 Row],[Attrition count]])</f>
        <v>24895</v>
      </c>
      <c r="U46686">
        <f>COUNT(HR_1[EmployeeNumber])</f>
        <v>50000</v>
      </c>
      <c r="V46686">
        <f t="shared" si="729"/>
        <v>50.21</v>
      </c>
    </row>
    <row r="46687" spans="1:22" x14ac:dyDescent="0.3">
      <c r="A46687">
        <v>25</v>
      </c>
      <c r="B46687" t="s">
        <v>32</v>
      </c>
      <c r="C46687" t="s">
        <v>20</v>
      </c>
      <c r="D46687">
        <v>1147</v>
      </c>
      <c r="E46687" t="s">
        <v>21</v>
      </c>
      <c r="F46687">
        <v>37</v>
      </c>
      <c r="G46687">
        <v>5</v>
      </c>
      <c r="H46687" t="s">
        <v>44</v>
      </c>
      <c r="I46687">
        <v>1</v>
      </c>
      <c r="J46687">
        <v>46686</v>
      </c>
      <c r="K46687">
        <v>1</v>
      </c>
      <c r="L46687" t="s">
        <v>23</v>
      </c>
      <c r="M46687">
        <v>169</v>
      </c>
      <c r="N46687">
        <v>3</v>
      </c>
      <c r="O46687">
        <v>4</v>
      </c>
      <c r="P46687" t="s">
        <v>42</v>
      </c>
      <c r="Q46687">
        <v>3</v>
      </c>
      <c r="R46687" t="s">
        <v>31</v>
      </c>
      <c r="S46687">
        <v>1</v>
      </c>
      <c r="T46687">
        <f>COUNTIF(HR_1[Attrition count],HR_1[[#This Row],[Attrition count]])</f>
        <v>25105</v>
      </c>
      <c r="U46687">
        <f>COUNT(HR_1[EmployeeNumber])</f>
        <v>50000</v>
      </c>
      <c r="V46687">
        <f t="shared" si="729"/>
        <v>50.21</v>
      </c>
    </row>
    <row r="46688" spans="1:22" x14ac:dyDescent="0.3">
      <c r="A46688">
        <v>21</v>
      </c>
      <c r="B46688" t="s">
        <v>32</v>
      </c>
      <c r="C46688" t="s">
        <v>20</v>
      </c>
      <c r="D46688">
        <v>820</v>
      </c>
      <c r="E46688" t="s">
        <v>21</v>
      </c>
      <c r="F46688">
        <v>29</v>
      </c>
      <c r="G46688">
        <v>1</v>
      </c>
      <c r="H46688" t="s">
        <v>44</v>
      </c>
      <c r="I46688">
        <v>1</v>
      </c>
      <c r="J46688">
        <v>46687</v>
      </c>
      <c r="K46688">
        <v>1</v>
      </c>
      <c r="L46688" t="s">
        <v>23</v>
      </c>
      <c r="M46688">
        <v>119</v>
      </c>
      <c r="N46688">
        <v>2</v>
      </c>
      <c r="O46688">
        <v>1</v>
      </c>
      <c r="P46688" t="s">
        <v>35</v>
      </c>
      <c r="Q46688">
        <v>2</v>
      </c>
      <c r="R46688" t="s">
        <v>25</v>
      </c>
      <c r="S46688">
        <v>1</v>
      </c>
      <c r="T46688">
        <f>COUNTIF(HR_1[Attrition count],HR_1[[#This Row],[Attrition count]])</f>
        <v>25105</v>
      </c>
      <c r="U46688">
        <f>COUNT(HR_1[EmployeeNumber])</f>
        <v>50000</v>
      </c>
      <c r="V46688">
        <f t="shared" si="729"/>
        <v>49.79</v>
      </c>
    </row>
    <row r="46689" spans="1:22" x14ac:dyDescent="0.3">
      <c r="A46689">
        <v>32</v>
      </c>
      <c r="B46689" t="s">
        <v>32</v>
      </c>
      <c r="C46689" t="s">
        <v>20</v>
      </c>
      <c r="D46689">
        <v>115</v>
      </c>
      <c r="E46689" t="s">
        <v>33</v>
      </c>
      <c r="F46689">
        <v>27</v>
      </c>
      <c r="G46689">
        <v>3</v>
      </c>
      <c r="H46689" t="s">
        <v>34</v>
      </c>
      <c r="I46689">
        <v>1</v>
      </c>
      <c r="J46689">
        <v>46688</v>
      </c>
      <c r="K46689">
        <v>2</v>
      </c>
      <c r="L46689" t="s">
        <v>23</v>
      </c>
      <c r="M46689">
        <v>32</v>
      </c>
      <c r="N46689">
        <v>4</v>
      </c>
      <c r="O46689">
        <v>4</v>
      </c>
      <c r="P46689" t="s">
        <v>46</v>
      </c>
      <c r="Q46689">
        <v>3</v>
      </c>
      <c r="R46689" t="s">
        <v>31</v>
      </c>
      <c r="S46689">
        <v>1</v>
      </c>
      <c r="T46689">
        <f>COUNTIF(HR_1[Attrition count],HR_1[[#This Row],[Attrition count]])</f>
        <v>25105</v>
      </c>
      <c r="U46689">
        <f>COUNT(HR_1[EmployeeNumber])</f>
        <v>50000</v>
      </c>
      <c r="V46689">
        <f t="shared" si="729"/>
        <v>49.79</v>
      </c>
    </row>
    <row r="46690" spans="1:22" x14ac:dyDescent="0.3">
      <c r="A46690">
        <v>49</v>
      </c>
      <c r="B46690" t="s">
        <v>19</v>
      </c>
      <c r="C46690" t="s">
        <v>26</v>
      </c>
      <c r="D46690">
        <v>1494</v>
      </c>
      <c r="E46690" t="s">
        <v>36</v>
      </c>
      <c r="F46690">
        <v>43</v>
      </c>
      <c r="G46690">
        <v>2</v>
      </c>
      <c r="H46690" t="s">
        <v>27</v>
      </c>
      <c r="I46690">
        <v>1</v>
      </c>
      <c r="J46690">
        <v>46689</v>
      </c>
      <c r="K46690">
        <v>1</v>
      </c>
      <c r="L46690" t="s">
        <v>29</v>
      </c>
      <c r="M46690">
        <v>109</v>
      </c>
      <c r="N46690">
        <v>1</v>
      </c>
      <c r="O46690">
        <v>1</v>
      </c>
      <c r="P46690" t="s">
        <v>24</v>
      </c>
      <c r="Q46690">
        <v>1</v>
      </c>
      <c r="R46690" t="s">
        <v>39</v>
      </c>
      <c r="S46690">
        <v>0</v>
      </c>
      <c r="T46690">
        <f>COUNTIF(HR_1[Attrition count],HR_1[[#This Row],[Attrition count]])</f>
        <v>24895</v>
      </c>
      <c r="U46690">
        <f>COUNT(HR_1[EmployeeNumber])</f>
        <v>50000</v>
      </c>
      <c r="V46690">
        <f t="shared" si="729"/>
        <v>50.21</v>
      </c>
    </row>
    <row r="46691" spans="1:22" x14ac:dyDescent="0.3">
      <c r="A46691">
        <v>43</v>
      </c>
      <c r="B46691" t="s">
        <v>19</v>
      </c>
      <c r="C46691" t="s">
        <v>43</v>
      </c>
      <c r="D46691">
        <v>875</v>
      </c>
      <c r="E46691" t="s">
        <v>40</v>
      </c>
      <c r="F46691">
        <v>21</v>
      </c>
      <c r="G46691">
        <v>5</v>
      </c>
      <c r="H46691" t="s">
        <v>27</v>
      </c>
      <c r="I46691">
        <v>1</v>
      </c>
      <c r="J46691">
        <v>46690</v>
      </c>
      <c r="K46691">
        <v>2</v>
      </c>
      <c r="L46691" t="s">
        <v>23</v>
      </c>
      <c r="M46691">
        <v>109</v>
      </c>
      <c r="N46691">
        <v>1</v>
      </c>
      <c r="O46691">
        <v>3</v>
      </c>
      <c r="P46691" t="s">
        <v>38</v>
      </c>
      <c r="Q46691">
        <v>3</v>
      </c>
      <c r="R46691" t="s">
        <v>31</v>
      </c>
      <c r="S46691">
        <v>0</v>
      </c>
      <c r="T46691">
        <f>COUNTIF(HR_1[Attrition count],HR_1[[#This Row],[Attrition count]])</f>
        <v>24895</v>
      </c>
      <c r="U46691">
        <f>COUNT(HR_1[EmployeeNumber])</f>
        <v>50000</v>
      </c>
      <c r="V46691">
        <f t="shared" si="729"/>
        <v>49.79</v>
      </c>
    </row>
    <row r="46692" spans="1:22" x14ac:dyDescent="0.3">
      <c r="A46692">
        <v>38</v>
      </c>
      <c r="B46692" t="s">
        <v>32</v>
      </c>
      <c r="C46692" t="s">
        <v>20</v>
      </c>
      <c r="D46692">
        <v>872</v>
      </c>
      <c r="E46692" t="s">
        <v>45</v>
      </c>
      <c r="F46692">
        <v>44</v>
      </c>
      <c r="G46692">
        <v>3</v>
      </c>
      <c r="H46692" t="s">
        <v>34</v>
      </c>
      <c r="I46692">
        <v>1</v>
      </c>
      <c r="J46692">
        <v>46691</v>
      </c>
      <c r="K46692">
        <v>4</v>
      </c>
      <c r="L46692" t="s">
        <v>29</v>
      </c>
      <c r="M46692">
        <v>193</v>
      </c>
      <c r="N46692">
        <v>1</v>
      </c>
      <c r="O46692">
        <v>2</v>
      </c>
      <c r="P46692" t="s">
        <v>30</v>
      </c>
      <c r="Q46692">
        <v>3</v>
      </c>
      <c r="R46692" t="s">
        <v>31</v>
      </c>
      <c r="S46692">
        <v>1</v>
      </c>
      <c r="T46692">
        <f>COUNTIF(HR_1[Attrition count],HR_1[[#This Row],[Attrition count]])</f>
        <v>25105</v>
      </c>
      <c r="U46692">
        <f>COUNT(HR_1[EmployeeNumber])</f>
        <v>50000</v>
      </c>
      <c r="V46692">
        <f t="shared" si="729"/>
        <v>49.79</v>
      </c>
    </row>
    <row r="46693" spans="1:22" x14ac:dyDescent="0.3">
      <c r="A46693">
        <v>44</v>
      </c>
      <c r="B46693" t="s">
        <v>19</v>
      </c>
      <c r="C46693" t="s">
        <v>26</v>
      </c>
      <c r="D46693">
        <v>920</v>
      </c>
      <c r="E46693" t="s">
        <v>33</v>
      </c>
      <c r="F46693">
        <v>46</v>
      </c>
      <c r="G46693">
        <v>4</v>
      </c>
      <c r="H46693" t="s">
        <v>27</v>
      </c>
      <c r="I46693">
        <v>1</v>
      </c>
      <c r="J46693">
        <v>46692</v>
      </c>
      <c r="K46693">
        <v>3</v>
      </c>
      <c r="L46693" t="s">
        <v>23</v>
      </c>
      <c r="M46693">
        <v>185</v>
      </c>
      <c r="N46693">
        <v>2</v>
      </c>
      <c r="O46693">
        <v>3</v>
      </c>
      <c r="P46693" t="s">
        <v>47</v>
      </c>
      <c r="Q46693">
        <v>4</v>
      </c>
      <c r="R46693" t="s">
        <v>39</v>
      </c>
      <c r="S46693">
        <v>0</v>
      </c>
      <c r="T46693">
        <f>COUNTIF(HR_1[Attrition count],HR_1[[#This Row],[Attrition count]])</f>
        <v>24895</v>
      </c>
      <c r="U46693">
        <f>COUNT(HR_1[EmployeeNumber])</f>
        <v>50000</v>
      </c>
      <c r="V46693">
        <f t="shared" si="729"/>
        <v>50.21</v>
      </c>
    </row>
    <row r="46694" spans="1:22" x14ac:dyDescent="0.3">
      <c r="A46694">
        <v>52</v>
      </c>
      <c r="B46694" t="s">
        <v>19</v>
      </c>
      <c r="C46694" t="s">
        <v>20</v>
      </c>
      <c r="D46694">
        <v>708</v>
      </c>
      <c r="E46694" t="s">
        <v>27</v>
      </c>
      <c r="F46694">
        <v>1</v>
      </c>
      <c r="G46694">
        <v>1</v>
      </c>
      <c r="H46694" t="s">
        <v>44</v>
      </c>
      <c r="I46694">
        <v>1</v>
      </c>
      <c r="J46694">
        <v>46693</v>
      </c>
      <c r="K46694">
        <v>3</v>
      </c>
      <c r="L46694" t="s">
        <v>29</v>
      </c>
      <c r="M46694">
        <v>32</v>
      </c>
      <c r="N46694">
        <v>4</v>
      </c>
      <c r="O46694">
        <v>1</v>
      </c>
      <c r="P46694" t="s">
        <v>38</v>
      </c>
      <c r="Q46694">
        <v>3</v>
      </c>
      <c r="R46694" t="s">
        <v>39</v>
      </c>
      <c r="S46694">
        <v>0</v>
      </c>
      <c r="T46694">
        <f>COUNTIF(HR_1[Attrition count],HR_1[[#This Row],[Attrition count]])</f>
        <v>24895</v>
      </c>
      <c r="U46694">
        <f>COUNT(HR_1[EmployeeNumber])</f>
        <v>50000</v>
      </c>
      <c r="V46694">
        <f t="shared" si="729"/>
        <v>49.79</v>
      </c>
    </row>
    <row r="46695" spans="1:22" x14ac:dyDescent="0.3">
      <c r="A46695">
        <v>55</v>
      </c>
      <c r="B46695" t="s">
        <v>32</v>
      </c>
      <c r="C46695" t="s">
        <v>43</v>
      </c>
      <c r="D46695">
        <v>586</v>
      </c>
      <c r="E46695" t="s">
        <v>40</v>
      </c>
      <c r="F46695">
        <v>26</v>
      </c>
      <c r="G46695">
        <v>5</v>
      </c>
      <c r="H46695" t="s">
        <v>22</v>
      </c>
      <c r="I46695">
        <v>1</v>
      </c>
      <c r="J46695">
        <v>46694</v>
      </c>
      <c r="K46695">
        <v>2</v>
      </c>
      <c r="L46695" t="s">
        <v>29</v>
      </c>
      <c r="M46695">
        <v>41</v>
      </c>
      <c r="N46695">
        <v>3</v>
      </c>
      <c r="O46695">
        <v>1</v>
      </c>
      <c r="P46695" t="s">
        <v>38</v>
      </c>
      <c r="Q46695">
        <v>4</v>
      </c>
      <c r="R46695" t="s">
        <v>25</v>
      </c>
      <c r="S46695">
        <v>1</v>
      </c>
      <c r="T46695">
        <f>COUNTIF(HR_1[Attrition count],HR_1[[#This Row],[Attrition count]])</f>
        <v>25105</v>
      </c>
      <c r="U46695">
        <f>COUNT(HR_1[EmployeeNumber])</f>
        <v>50000</v>
      </c>
      <c r="V46695">
        <f t="shared" si="729"/>
        <v>49.79</v>
      </c>
    </row>
    <row r="46696" spans="1:22" x14ac:dyDescent="0.3">
      <c r="A46696">
        <v>32</v>
      </c>
      <c r="B46696" t="s">
        <v>19</v>
      </c>
      <c r="C46696" t="s">
        <v>26</v>
      </c>
      <c r="D46696">
        <v>796</v>
      </c>
      <c r="E46696" t="s">
        <v>36</v>
      </c>
      <c r="F46696">
        <v>9</v>
      </c>
      <c r="G46696">
        <v>3</v>
      </c>
      <c r="H46696" t="s">
        <v>37</v>
      </c>
      <c r="I46696">
        <v>1</v>
      </c>
      <c r="J46696">
        <v>46695</v>
      </c>
      <c r="K46696">
        <v>3</v>
      </c>
      <c r="L46696" t="s">
        <v>23</v>
      </c>
      <c r="M46696">
        <v>183</v>
      </c>
      <c r="N46696">
        <v>2</v>
      </c>
      <c r="O46696">
        <v>5</v>
      </c>
      <c r="P46696" t="s">
        <v>24</v>
      </c>
      <c r="Q46696">
        <v>4</v>
      </c>
      <c r="R46696" t="s">
        <v>25</v>
      </c>
      <c r="S46696">
        <v>0</v>
      </c>
      <c r="T46696">
        <f>COUNTIF(HR_1[Attrition count],HR_1[[#This Row],[Attrition count]])</f>
        <v>24895</v>
      </c>
      <c r="U46696">
        <f>COUNT(HR_1[EmployeeNumber])</f>
        <v>50000</v>
      </c>
      <c r="V46696">
        <f t="shared" si="729"/>
        <v>49.79</v>
      </c>
    </row>
    <row r="46697" spans="1:22" x14ac:dyDescent="0.3">
      <c r="A46697">
        <v>56</v>
      </c>
      <c r="B46697" t="s">
        <v>19</v>
      </c>
      <c r="C46697" t="s">
        <v>26</v>
      </c>
      <c r="D46697">
        <v>888</v>
      </c>
      <c r="E46697" t="s">
        <v>36</v>
      </c>
      <c r="F46697">
        <v>32</v>
      </c>
      <c r="G46697">
        <v>4</v>
      </c>
      <c r="H46697" t="s">
        <v>34</v>
      </c>
      <c r="I46697">
        <v>1</v>
      </c>
      <c r="J46697">
        <v>46696</v>
      </c>
      <c r="K46697">
        <v>4</v>
      </c>
      <c r="L46697" t="s">
        <v>23</v>
      </c>
      <c r="M46697">
        <v>154</v>
      </c>
      <c r="N46697">
        <v>1</v>
      </c>
      <c r="O46697">
        <v>5</v>
      </c>
      <c r="P46697" t="s">
        <v>48</v>
      </c>
      <c r="Q46697">
        <v>1</v>
      </c>
      <c r="R46697" t="s">
        <v>39</v>
      </c>
      <c r="S46697">
        <v>0</v>
      </c>
      <c r="T46697">
        <f>COUNTIF(HR_1[Attrition count],HR_1[[#This Row],[Attrition count]])</f>
        <v>24895</v>
      </c>
      <c r="U46697">
        <f>COUNT(HR_1[EmployeeNumber])</f>
        <v>50000</v>
      </c>
      <c r="V46697">
        <f t="shared" si="729"/>
        <v>50.21</v>
      </c>
    </row>
    <row r="46698" spans="1:22" x14ac:dyDescent="0.3">
      <c r="A46698">
        <v>25</v>
      </c>
      <c r="B46698" t="s">
        <v>19</v>
      </c>
      <c r="C46698" t="s">
        <v>43</v>
      </c>
      <c r="D46698">
        <v>543</v>
      </c>
      <c r="E46698" t="s">
        <v>40</v>
      </c>
      <c r="F46698">
        <v>46</v>
      </c>
      <c r="G46698">
        <v>3</v>
      </c>
      <c r="H46698" t="s">
        <v>27</v>
      </c>
      <c r="I46698">
        <v>1</v>
      </c>
      <c r="J46698">
        <v>46697</v>
      </c>
      <c r="K46698">
        <v>3</v>
      </c>
      <c r="L46698" t="s">
        <v>23</v>
      </c>
      <c r="M46698">
        <v>59</v>
      </c>
      <c r="N46698">
        <v>1</v>
      </c>
      <c r="O46698">
        <v>2</v>
      </c>
      <c r="P46698" t="s">
        <v>38</v>
      </c>
      <c r="Q46698">
        <v>3</v>
      </c>
      <c r="R46698" t="s">
        <v>31</v>
      </c>
      <c r="S46698">
        <v>0</v>
      </c>
      <c r="T46698">
        <f>COUNTIF(HR_1[Attrition count],HR_1[[#This Row],[Attrition count]])</f>
        <v>24895</v>
      </c>
      <c r="U46698">
        <f>COUNT(HR_1[EmployeeNumber])</f>
        <v>50000</v>
      </c>
      <c r="V46698">
        <f t="shared" si="729"/>
        <v>49.79</v>
      </c>
    </row>
    <row r="46699" spans="1:22" x14ac:dyDescent="0.3">
      <c r="A46699">
        <v>41</v>
      </c>
      <c r="B46699" t="s">
        <v>32</v>
      </c>
      <c r="C46699" t="s">
        <v>43</v>
      </c>
      <c r="D46699">
        <v>220</v>
      </c>
      <c r="E46699" t="s">
        <v>21</v>
      </c>
      <c r="F46699">
        <v>26</v>
      </c>
      <c r="G46699">
        <v>5</v>
      </c>
      <c r="H46699" t="s">
        <v>27</v>
      </c>
      <c r="I46699">
        <v>1</v>
      </c>
      <c r="J46699">
        <v>46698</v>
      </c>
      <c r="K46699">
        <v>1</v>
      </c>
      <c r="L46699" t="s">
        <v>23</v>
      </c>
      <c r="M46699">
        <v>53</v>
      </c>
      <c r="N46699">
        <v>4</v>
      </c>
      <c r="O46699">
        <v>1</v>
      </c>
      <c r="P46699" t="s">
        <v>30</v>
      </c>
      <c r="Q46699">
        <v>1</v>
      </c>
      <c r="R46699" t="s">
        <v>25</v>
      </c>
      <c r="S46699">
        <v>1</v>
      </c>
      <c r="T46699">
        <f>COUNTIF(HR_1[Attrition count],HR_1[[#This Row],[Attrition count]])</f>
        <v>25105</v>
      </c>
      <c r="U46699">
        <f>COUNT(HR_1[EmployeeNumber])</f>
        <v>50000</v>
      </c>
      <c r="V46699">
        <f t="shared" si="729"/>
        <v>49.79</v>
      </c>
    </row>
    <row r="46700" spans="1:22" x14ac:dyDescent="0.3">
      <c r="A46700">
        <v>58</v>
      </c>
      <c r="B46700" t="s">
        <v>19</v>
      </c>
      <c r="C46700" t="s">
        <v>20</v>
      </c>
      <c r="D46700">
        <v>207</v>
      </c>
      <c r="E46700" t="s">
        <v>40</v>
      </c>
      <c r="F46700">
        <v>19</v>
      </c>
      <c r="G46700">
        <v>1</v>
      </c>
      <c r="H46700" t="s">
        <v>28</v>
      </c>
      <c r="I46700">
        <v>1</v>
      </c>
      <c r="J46700">
        <v>46699</v>
      </c>
      <c r="K46700">
        <v>3</v>
      </c>
      <c r="L46700" t="s">
        <v>29</v>
      </c>
      <c r="M46700">
        <v>148</v>
      </c>
      <c r="N46700">
        <v>4</v>
      </c>
      <c r="O46700">
        <v>1</v>
      </c>
      <c r="P46700" t="s">
        <v>47</v>
      </c>
      <c r="Q46700">
        <v>2</v>
      </c>
      <c r="R46700" t="s">
        <v>25</v>
      </c>
      <c r="S46700">
        <v>0</v>
      </c>
      <c r="T46700">
        <f>COUNTIF(HR_1[Attrition count],HR_1[[#This Row],[Attrition count]])</f>
        <v>24895</v>
      </c>
      <c r="U46700">
        <f>COUNT(HR_1[EmployeeNumber])</f>
        <v>50000</v>
      </c>
      <c r="V46700">
        <f t="shared" si="729"/>
        <v>50.21</v>
      </c>
    </row>
    <row r="46701" spans="1:22" x14ac:dyDescent="0.3">
      <c r="A46701">
        <v>30</v>
      </c>
      <c r="B46701" t="s">
        <v>19</v>
      </c>
      <c r="C46701" t="s">
        <v>26</v>
      </c>
      <c r="D46701">
        <v>749</v>
      </c>
      <c r="E46701" t="s">
        <v>27</v>
      </c>
      <c r="F46701">
        <v>14</v>
      </c>
      <c r="G46701">
        <v>2</v>
      </c>
      <c r="H46701" t="s">
        <v>28</v>
      </c>
      <c r="I46701">
        <v>1</v>
      </c>
      <c r="J46701">
        <v>46700</v>
      </c>
      <c r="K46701">
        <v>4</v>
      </c>
      <c r="L46701" t="s">
        <v>23</v>
      </c>
      <c r="M46701">
        <v>194</v>
      </c>
      <c r="N46701">
        <v>4</v>
      </c>
      <c r="O46701">
        <v>1</v>
      </c>
      <c r="P46701" t="s">
        <v>35</v>
      </c>
      <c r="Q46701">
        <v>4</v>
      </c>
      <c r="R46701" t="s">
        <v>39</v>
      </c>
      <c r="S46701">
        <v>0</v>
      </c>
      <c r="T46701">
        <f>COUNTIF(HR_1[Attrition count],HR_1[[#This Row],[Attrition count]])</f>
        <v>24895</v>
      </c>
      <c r="U46701">
        <f>COUNT(HR_1[EmployeeNumber])</f>
        <v>50000</v>
      </c>
      <c r="V46701">
        <f t="shared" si="729"/>
        <v>50.21</v>
      </c>
    </row>
    <row r="46702" spans="1:22" x14ac:dyDescent="0.3">
      <c r="A46702">
        <v>25</v>
      </c>
      <c r="B46702" t="s">
        <v>32</v>
      </c>
      <c r="C46702" t="s">
        <v>26</v>
      </c>
      <c r="D46702">
        <v>554</v>
      </c>
      <c r="E46702" t="s">
        <v>45</v>
      </c>
      <c r="F46702">
        <v>4</v>
      </c>
      <c r="G46702">
        <v>1</v>
      </c>
      <c r="H46702" t="s">
        <v>44</v>
      </c>
      <c r="I46702">
        <v>1</v>
      </c>
      <c r="J46702">
        <v>46701</v>
      </c>
      <c r="K46702">
        <v>4</v>
      </c>
      <c r="L46702" t="s">
        <v>23</v>
      </c>
      <c r="M46702">
        <v>147</v>
      </c>
      <c r="N46702">
        <v>3</v>
      </c>
      <c r="O46702">
        <v>2</v>
      </c>
      <c r="P46702" t="s">
        <v>42</v>
      </c>
      <c r="Q46702">
        <v>2</v>
      </c>
      <c r="R46702" t="s">
        <v>25</v>
      </c>
      <c r="S46702">
        <v>1</v>
      </c>
      <c r="T46702">
        <f>COUNTIF(HR_1[Attrition count],HR_1[[#This Row],[Attrition count]])</f>
        <v>25105</v>
      </c>
      <c r="U46702">
        <f>COUNT(HR_1[EmployeeNumber])</f>
        <v>50000</v>
      </c>
      <c r="V46702">
        <f t="shared" si="729"/>
        <v>49.79</v>
      </c>
    </row>
    <row r="46703" spans="1:22" x14ac:dyDescent="0.3">
      <c r="A46703">
        <v>39</v>
      </c>
      <c r="B46703" t="s">
        <v>32</v>
      </c>
      <c r="C46703" t="s">
        <v>26</v>
      </c>
      <c r="D46703">
        <v>614</v>
      </c>
      <c r="E46703" t="s">
        <v>40</v>
      </c>
      <c r="F46703">
        <v>36</v>
      </c>
      <c r="G46703">
        <v>5</v>
      </c>
      <c r="H46703" t="s">
        <v>22</v>
      </c>
      <c r="I46703">
        <v>1</v>
      </c>
      <c r="J46703">
        <v>46702</v>
      </c>
      <c r="K46703">
        <v>3</v>
      </c>
      <c r="L46703" t="s">
        <v>29</v>
      </c>
      <c r="M46703">
        <v>32</v>
      </c>
      <c r="N46703">
        <v>1</v>
      </c>
      <c r="O46703">
        <v>3</v>
      </c>
      <c r="P46703" t="s">
        <v>35</v>
      </c>
      <c r="Q46703">
        <v>1</v>
      </c>
      <c r="R46703" t="s">
        <v>39</v>
      </c>
      <c r="S46703">
        <v>1</v>
      </c>
      <c r="T46703">
        <f>COUNTIF(HR_1[Attrition count],HR_1[[#This Row],[Attrition count]])</f>
        <v>25105</v>
      </c>
      <c r="U46703">
        <f>COUNT(HR_1[EmployeeNumber])</f>
        <v>50000</v>
      </c>
      <c r="V46703">
        <f t="shared" si="729"/>
        <v>49.79</v>
      </c>
    </row>
    <row r="46704" spans="1:22" x14ac:dyDescent="0.3">
      <c r="A46704">
        <v>53</v>
      </c>
      <c r="B46704" t="s">
        <v>19</v>
      </c>
      <c r="C46704" t="s">
        <v>26</v>
      </c>
      <c r="D46704">
        <v>1397</v>
      </c>
      <c r="E46704" t="s">
        <v>36</v>
      </c>
      <c r="F46704">
        <v>29</v>
      </c>
      <c r="G46704">
        <v>2</v>
      </c>
      <c r="H46704" t="s">
        <v>27</v>
      </c>
      <c r="I46704">
        <v>1</v>
      </c>
      <c r="J46704">
        <v>46703</v>
      </c>
      <c r="K46704">
        <v>1</v>
      </c>
      <c r="L46704" t="s">
        <v>23</v>
      </c>
      <c r="M46704">
        <v>34</v>
      </c>
      <c r="N46704">
        <v>4</v>
      </c>
      <c r="O46704">
        <v>4</v>
      </c>
      <c r="P46704" t="s">
        <v>24</v>
      </c>
      <c r="Q46704">
        <v>2</v>
      </c>
      <c r="R46704" t="s">
        <v>25</v>
      </c>
      <c r="S46704">
        <v>0</v>
      </c>
      <c r="T46704">
        <f>COUNTIF(HR_1[Attrition count],HR_1[[#This Row],[Attrition count]])</f>
        <v>24895</v>
      </c>
      <c r="U46704">
        <f>COUNT(HR_1[EmployeeNumber])</f>
        <v>50000</v>
      </c>
      <c r="V46704">
        <f t="shared" si="729"/>
        <v>50.21</v>
      </c>
    </row>
    <row r="46705" spans="1:22" x14ac:dyDescent="0.3">
      <c r="A46705">
        <v>27</v>
      </c>
      <c r="B46705" t="s">
        <v>19</v>
      </c>
      <c r="C46705" t="s">
        <v>43</v>
      </c>
      <c r="D46705">
        <v>284</v>
      </c>
      <c r="E46705" t="s">
        <v>21</v>
      </c>
      <c r="F46705">
        <v>14</v>
      </c>
      <c r="G46705">
        <v>4</v>
      </c>
      <c r="H46705" t="s">
        <v>44</v>
      </c>
      <c r="I46705">
        <v>1</v>
      </c>
      <c r="J46705">
        <v>46704</v>
      </c>
      <c r="K46705">
        <v>3</v>
      </c>
      <c r="L46705" t="s">
        <v>29</v>
      </c>
      <c r="M46705">
        <v>106</v>
      </c>
      <c r="N46705">
        <v>3</v>
      </c>
      <c r="O46705">
        <v>3</v>
      </c>
      <c r="P46705" t="s">
        <v>46</v>
      </c>
      <c r="Q46705">
        <v>4</v>
      </c>
      <c r="R46705" t="s">
        <v>31</v>
      </c>
      <c r="S46705">
        <v>0</v>
      </c>
      <c r="T46705">
        <f>COUNTIF(HR_1[Attrition count],HR_1[[#This Row],[Attrition count]])</f>
        <v>24895</v>
      </c>
      <c r="U46705">
        <f>COUNT(HR_1[EmployeeNumber])</f>
        <v>50000</v>
      </c>
      <c r="V46705">
        <f t="shared" si="729"/>
        <v>50.21</v>
      </c>
    </row>
    <row r="46706" spans="1:22" x14ac:dyDescent="0.3">
      <c r="A46706">
        <v>46</v>
      </c>
      <c r="B46706" t="s">
        <v>32</v>
      </c>
      <c r="C46706" t="s">
        <v>20</v>
      </c>
      <c r="D46706">
        <v>1257</v>
      </c>
      <c r="E46706" t="s">
        <v>27</v>
      </c>
      <c r="F46706">
        <v>10</v>
      </c>
      <c r="G46706">
        <v>2</v>
      </c>
      <c r="H46706" t="s">
        <v>34</v>
      </c>
      <c r="I46706">
        <v>1</v>
      </c>
      <c r="J46706">
        <v>46705</v>
      </c>
      <c r="K46706">
        <v>2</v>
      </c>
      <c r="L46706" t="s">
        <v>29</v>
      </c>
      <c r="M46706">
        <v>56</v>
      </c>
      <c r="N46706">
        <v>4</v>
      </c>
      <c r="O46706">
        <v>1</v>
      </c>
      <c r="P46706" t="s">
        <v>47</v>
      </c>
      <c r="Q46706">
        <v>1</v>
      </c>
      <c r="R46706" t="s">
        <v>25</v>
      </c>
      <c r="S46706">
        <v>1</v>
      </c>
      <c r="T46706">
        <f>COUNTIF(HR_1[Attrition count],HR_1[[#This Row],[Attrition count]])</f>
        <v>25105</v>
      </c>
      <c r="U46706">
        <f>COUNT(HR_1[EmployeeNumber])</f>
        <v>50000</v>
      </c>
      <c r="V46706">
        <f t="shared" si="729"/>
        <v>50.21</v>
      </c>
    </row>
    <row r="46707" spans="1:22" x14ac:dyDescent="0.3">
      <c r="A46707">
        <v>55</v>
      </c>
      <c r="B46707" t="s">
        <v>32</v>
      </c>
      <c r="C46707" t="s">
        <v>20</v>
      </c>
      <c r="D46707">
        <v>1294</v>
      </c>
      <c r="E46707" t="s">
        <v>45</v>
      </c>
      <c r="F46707">
        <v>45</v>
      </c>
      <c r="G46707">
        <v>2</v>
      </c>
      <c r="H46707" t="s">
        <v>22</v>
      </c>
      <c r="I46707">
        <v>1</v>
      </c>
      <c r="J46707">
        <v>46706</v>
      </c>
      <c r="K46707">
        <v>1</v>
      </c>
      <c r="L46707" t="s">
        <v>29</v>
      </c>
      <c r="M46707">
        <v>65</v>
      </c>
      <c r="N46707">
        <v>3</v>
      </c>
      <c r="O46707">
        <v>4</v>
      </c>
      <c r="P46707" t="s">
        <v>41</v>
      </c>
      <c r="Q46707">
        <v>4</v>
      </c>
      <c r="R46707" t="s">
        <v>31</v>
      </c>
      <c r="S46707">
        <v>1</v>
      </c>
      <c r="T46707">
        <f>COUNTIF(HR_1[Attrition count],HR_1[[#This Row],[Attrition count]])</f>
        <v>25105</v>
      </c>
      <c r="U46707">
        <f>COUNT(HR_1[EmployeeNumber])</f>
        <v>50000</v>
      </c>
      <c r="V46707">
        <f t="shared" si="729"/>
        <v>49.79</v>
      </c>
    </row>
    <row r="46708" spans="1:22" x14ac:dyDescent="0.3">
      <c r="A46708">
        <v>31</v>
      </c>
      <c r="B46708" t="s">
        <v>32</v>
      </c>
      <c r="C46708" t="s">
        <v>20</v>
      </c>
      <c r="D46708">
        <v>734</v>
      </c>
      <c r="E46708" t="s">
        <v>33</v>
      </c>
      <c r="F46708">
        <v>40</v>
      </c>
      <c r="G46708">
        <v>3</v>
      </c>
      <c r="H46708" t="s">
        <v>22</v>
      </c>
      <c r="I46708">
        <v>1</v>
      </c>
      <c r="J46708">
        <v>46707</v>
      </c>
      <c r="K46708">
        <v>3</v>
      </c>
      <c r="L46708" t="s">
        <v>23</v>
      </c>
      <c r="M46708">
        <v>113</v>
      </c>
      <c r="N46708">
        <v>4</v>
      </c>
      <c r="O46708">
        <v>2</v>
      </c>
      <c r="P46708" t="s">
        <v>42</v>
      </c>
      <c r="Q46708">
        <v>2</v>
      </c>
      <c r="R46708" t="s">
        <v>31</v>
      </c>
      <c r="S46708">
        <v>1</v>
      </c>
      <c r="T46708">
        <f>COUNTIF(HR_1[Attrition count],HR_1[[#This Row],[Attrition count]])</f>
        <v>25105</v>
      </c>
      <c r="U46708">
        <f>COUNT(HR_1[EmployeeNumber])</f>
        <v>50000</v>
      </c>
      <c r="V46708">
        <f t="shared" si="729"/>
        <v>49.79</v>
      </c>
    </row>
    <row r="46709" spans="1:22" x14ac:dyDescent="0.3">
      <c r="A46709">
        <v>47</v>
      </c>
      <c r="B46709" t="s">
        <v>19</v>
      </c>
      <c r="C46709" t="s">
        <v>43</v>
      </c>
      <c r="D46709">
        <v>1187</v>
      </c>
      <c r="E46709" t="s">
        <v>45</v>
      </c>
      <c r="F46709">
        <v>22</v>
      </c>
      <c r="G46709">
        <v>3</v>
      </c>
      <c r="H46709" t="s">
        <v>27</v>
      </c>
      <c r="I46709">
        <v>1</v>
      </c>
      <c r="J46709">
        <v>46708</v>
      </c>
      <c r="K46709">
        <v>4</v>
      </c>
      <c r="L46709" t="s">
        <v>23</v>
      </c>
      <c r="M46709">
        <v>174</v>
      </c>
      <c r="N46709">
        <v>3</v>
      </c>
      <c r="O46709">
        <v>2</v>
      </c>
      <c r="P46709" t="s">
        <v>35</v>
      </c>
      <c r="Q46709">
        <v>4</v>
      </c>
      <c r="R46709" t="s">
        <v>25</v>
      </c>
      <c r="S46709">
        <v>0</v>
      </c>
      <c r="T46709">
        <f>COUNTIF(HR_1[Attrition count],HR_1[[#This Row],[Attrition count]])</f>
        <v>24895</v>
      </c>
      <c r="U46709">
        <f>COUNT(HR_1[EmployeeNumber])</f>
        <v>50000</v>
      </c>
      <c r="V46709">
        <f t="shared" si="729"/>
        <v>50.21</v>
      </c>
    </row>
    <row r="46710" spans="1:22" x14ac:dyDescent="0.3">
      <c r="A46710">
        <v>30</v>
      </c>
      <c r="B46710" t="s">
        <v>19</v>
      </c>
      <c r="C46710" t="s">
        <v>26</v>
      </c>
      <c r="D46710">
        <v>1302</v>
      </c>
      <c r="E46710" t="s">
        <v>40</v>
      </c>
      <c r="F46710">
        <v>49</v>
      </c>
      <c r="G46710">
        <v>3</v>
      </c>
      <c r="H46710" t="s">
        <v>28</v>
      </c>
      <c r="I46710">
        <v>1</v>
      </c>
      <c r="J46710">
        <v>46709</v>
      </c>
      <c r="K46710">
        <v>2</v>
      </c>
      <c r="L46710" t="s">
        <v>23</v>
      </c>
      <c r="M46710">
        <v>58</v>
      </c>
      <c r="N46710">
        <v>2</v>
      </c>
      <c r="O46710">
        <v>2</v>
      </c>
      <c r="P46710" t="s">
        <v>30</v>
      </c>
      <c r="Q46710">
        <v>4</v>
      </c>
      <c r="R46710" t="s">
        <v>31</v>
      </c>
      <c r="S46710">
        <v>0</v>
      </c>
      <c r="T46710">
        <f>COUNTIF(HR_1[Attrition count],HR_1[[#This Row],[Attrition count]])</f>
        <v>24895</v>
      </c>
      <c r="U46710">
        <f>COUNT(HR_1[EmployeeNumber])</f>
        <v>50000</v>
      </c>
      <c r="V46710">
        <f t="shared" si="729"/>
        <v>49.79</v>
      </c>
    </row>
    <row r="46711" spans="1:22" x14ac:dyDescent="0.3">
      <c r="A46711">
        <v>32</v>
      </c>
      <c r="B46711" t="s">
        <v>32</v>
      </c>
      <c r="C46711" t="s">
        <v>26</v>
      </c>
      <c r="D46711">
        <v>1413</v>
      </c>
      <c r="E46711" t="s">
        <v>36</v>
      </c>
      <c r="F46711">
        <v>26</v>
      </c>
      <c r="G46711">
        <v>2</v>
      </c>
      <c r="H46711" t="s">
        <v>27</v>
      </c>
      <c r="I46711">
        <v>1</v>
      </c>
      <c r="J46711">
        <v>46710</v>
      </c>
      <c r="K46711">
        <v>1</v>
      </c>
      <c r="L46711" t="s">
        <v>23</v>
      </c>
      <c r="M46711">
        <v>34</v>
      </c>
      <c r="N46711">
        <v>3</v>
      </c>
      <c r="O46711">
        <v>1</v>
      </c>
      <c r="P46711" t="s">
        <v>41</v>
      </c>
      <c r="Q46711">
        <v>1</v>
      </c>
      <c r="R46711" t="s">
        <v>31</v>
      </c>
      <c r="S46711">
        <v>1</v>
      </c>
      <c r="T46711">
        <f>COUNTIF(HR_1[Attrition count],HR_1[[#This Row],[Attrition count]])</f>
        <v>25105</v>
      </c>
      <c r="U46711">
        <f>COUNT(HR_1[EmployeeNumber])</f>
        <v>50000</v>
      </c>
      <c r="V46711">
        <f t="shared" si="729"/>
        <v>49.79</v>
      </c>
    </row>
    <row r="46712" spans="1:22" x14ac:dyDescent="0.3">
      <c r="A46712">
        <v>41</v>
      </c>
      <c r="B46712" t="s">
        <v>19</v>
      </c>
      <c r="C46712" t="s">
        <v>26</v>
      </c>
      <c r="D46712">
        <v>1422</v>
      </c>
      <c r="E46712" t="s">
        <v>36</v>
      </c>
      <c r="F46712">
        <v>2</v>
      </c>
      <c r="G46712">
        <v>1</v>
      </c>
      <c r="H46712" t="s">
        <v>27</v>
      </c>
      <c r="I46712">
        <v>1</v>
      </c>
      <c r="J46712">
        <v>46711</v>
      </c>
      <c r="K46712">
        <v>2</v>
      </c>
      <c r="L46712" t="s">
        <v>23</v>
      </c>
      <c r="M46712">
        <v>94</v>
      </c>
      <c r="N46712">
        <v>1</v>
      </c>
      <c r="O46712">
        <v>1</v>
      </c>
      <c r="P46712" t="s">
        <v>42</v>
      </c>
      <c r="Q46712">
        <v>3</v>
      </c>
      <c r="R46712" t="s">
        <v>39</v>
      </c>
      <c r="S46712">
        <v>0</v>
      </c>
      <c r="T46712">
        <f>COUNTIF(HR_1[Attrition count],HR_1[[#This Row],[Attrition count]])</f>
        <v>24895</v>
      </c>
      <c r="U46712">
        <f>COUNT(HR_1[EmployeeNumber])</f>
        <v>50000</v>
      </c>
      <c r="V46712">
        <f t="shared" si="729"/>
        <v>49.79</v>
      </c>
    </row>
    <row r="46713" spans="1:22" x14ac:dyDescent="0.3">
      <c r="A46713">
        <v>39</v>
      </c>
      <c r="B46713" t="s">
        <v>19</v>
      </c>
      <c r="C46713" t="s">
        <v>43</v>
      </c>
      <c r="D46713">
        <v>483</v>
      </c>
      <c r="E46713" t="s">
        <v>21</v>
      </c>
      <c r="F46713">
        <v>25</v>
      </c>
      <c r="G46713">
        <v>5</v>
      </c>
      <c r="H46713" t="s">
        <v>34</v>
      </c>
      <c r="I46713">
        <v>1</v>
      </c>
      <c r="J46713">
        <v>46712</v>
      </c>
      <c r="K46713">
        <v>4</v>
      </c>
      <c r="L46713" t="s">
        <v>23</v>
      </c>
      <c r="M46713">
        <v>93</v>
      </c>
      <c r="N46713">
        <v>4</v>
      </c>
      <c r="O46713">
        <v>4</v>
      </c>
      <c r="P46713" t="s">
        <v>48</v>
      </c>
      <c r="Q46713">
        <v>2</v>
      </c>
      <c r="R46713" t="s">
        <v>31</v>
      </c>
      <c r="S46713">
        <v>0</v>
      </c>
      <c r="T46713">
        <f>COUNTIF(HR_1[Attrition count],HR_1[[#This Row],[Attrition count]])</f>
        <v>24895</v>
      </c>
      <c r="U46713">
        <f>COUNT(HR_1[EmployeeNumber])</f>
        <v>50000</v>
      </c>
      <c r="V46713">
        <f t="shared" si="729"/>
        <v>49.79</v>
      </c>
    </row>
    <row r="46714" spans="1:22" x14ac:dyDescent="0.3">
      <c r="A46714">
        <v>20</v>
      </c>
      <c r="B46714" t="s">
        <v>19</v>
      </c>
      <c r="C46714" t="s">
        <v>20</v>
      </c>
      <c r="D46714">
        <v>604</v>
      </c>
      <c r="E46714" t="s">
        <v>45</v>
      </c>
      <c r="F46714">
        <v>12</v>
      </c>
      <c r="G46714">
        <v>4</v>
      </c>
      <c r="H46714" t="s">
        <v>44</v>
      </c>
      <c r="I46714">
        <v>1</v>
      </c>
      <c r="J46714">
        <v>46713</v>
      </c>
      <c r="K46714">
        <v>3</v>
      </c>
      <c r="L46714" t="s">
        <v>29</v>
      </c>
      <c r="M46714">
        <v>163</v>
      </c>
      <c r="N46714">
        <v>4</v>
      </c>
      <c r="O46714">
        <v>5</v>
      </c>
      <c r="P46714" t="s">
        <v>42</v>
      </c>
      <c r="Q46714">
        <v>3</v>
      </c>
      <c r="R46714" t="s">
        <v>39</v>
      </c>
      <c r="S46714">
        <v>0</v>
      </c>
      <c r="T46714">
        <f>COUNTIF(HR_1[Attrition count],HR_1[[#This Row],[Attrition count]])</f>
        <v>24895</v>
      </c>
      <c r="U46714">
        <f>COUNT(HR_1[EmployeeNumber])</f>
        <v>50000</v>
      </c>
      <c r="V46714">
        <f t="shared" si="729"/>
        <v>50.21</v>
      </c>
    </row>
    <row r="46715" spans="1:22" x14ac:dyDescent="0.3">
      <c r="A46715">
        <v>43</v>
      </c>
      <c r="B46715" t="s">
        <v>19</v>
      </c>
      <c r="C46715" t="s">
        <v>20</v>
      </c>
      <c r="D46715">
        <v>1049</v>
      </c>
      <c r="E46715" t="s">
        <v>45</v>
      </c>
      <c r="F46715">
        <v>48</v>
      </c>
      <c r="G46715">
        <v>3</v>
      </c>
      <c r="H46715" t="s">
        <v>34</v>
      </c>
      <c r="I46715">
        <v>1</v>
      </c>
      <c r="J46715">
        <v>46714</v>
      </c>
      <c r="K46715">
        <v>1</v>
      </c>
      <c r="L46715" t="s">
        <v>29</v>
      </c>
      <c r="M46715">
        <v>100</v>
      </c>
      <c r="N46715">
        <v>1</v>
      </c>
      <c r="O46715">
        <v>4</v>
      </c>
      <c r="P46715" t="s">
        <v>48</v>
      </c>
      <c r="Q46715">
        <v>2</v>
      </c>
      <c r="R46715" t="s">
        <v>31</v>
      </c>
      <c r="S46715">
        <v>0</v>
      </c>
      <c r="T46715">
        <f>COUNTIF(HR_1[Attrition count],HR_1[[#This Row],[Attrition count]])</f>
        <v>24895</v>
      </c>
      <c r="U46715">
        <f>COUNT(HR_1[EmployeeNumber])</f>
        <v>50000</v>
      </c>
      <c r="V46715">
        <f t="shared" si="729"/>
        <v>49.79</v>
      </c>
    </row>
    <row r="46716" spans="1:22" x14ac:dyDescent="0.3">
      <c r="A46716">
        <v>46</v>
      </c>
      <c r="B46716" t="s">
        <v>32</v>
      </c>
      <c r="C46716" t="s">
        <v>26</v>
      </c>
      <c r="D46716">
        <v>1396</v>
      </c>
      <c r="E46716" t="s">
        <v>36</v>
      </c>
      <c r="F46716">
        <v>20</v>
      </c>
      <c r="G46716">
        <v>3</v>
      </c>
      <c r="H46716" t="s">
        <v>34</v>
      </c>
      <c r="I46716">
        <v>1</v>
      </c>
      <c r="J46716">
        <v>46715</v>
      </c>
      <c r="K46716">
        <v>3</v>
      </c>
      <c r="L46716" t="s">
        <v>29</v>
      </c>
      <c r="M46716">
        <v>151</v>
      </c>
      <c r="N46716">
        <v>3</v>
      </c>
      <c r="O46716">
        <v>2</v>
      </c>
      <c r="P46716" t="s">
        <v>27</v>
      </c>
      <c r="Q46716">
        <v>4</v>
      </c>
      <c r="R46716" t="s">
        <v>39</v>
      </c>
      <c r="S46716">
        <v>1</v>
      </c>
      <c r="T46716">
        <f>COUNTIF(HR_1[Attrition count],HR_1[[#This Row],[Attrition count]])</f>
        <v>25105</v>
      </c>
      <c r="U46716">
        <f>COUNT(HR_1[EmployeeNumber])</f>
        <v>50000</v>
      </c>
      <c r="V46716">
        <f t="shared" si="729"/>
        <v>50.21</v>
      </c>
    </row>
    <row r="46717" spans="1:22" x14ac:dyDescent="0.3">
      <c r="A46717">
        <v>59</v>
      </c>
      <c r="B46717" t="s">
        <v>19</v>
      </c>
      <c r="C46717" t="s">
        <v>43</v>
      </c>
      <c r="D46717">
        <v>1097</v>
      </c>
      <c r="E46717" t="s">
        <v>36</v>
      </c>
      <c r="F46717">
        <v>6</v>
      </c>
      <c r="G46717">
        <v>4</v>
      </c>
      <c r="H46717" t="s">
        <v>22</v>
      </c>
      <c r="I46717">
        <v>1</v>
      </c>
      <c r="J46717">
        <v>46716</v>
      </c>
      <c r="K46717">
        <v>2</v>
      </c>
      <c r="L46717" t="s">
        <v>29</v>
      </c>
      <c r="M46717">
        <v>165</v>
      </c>
      <c r="N46717">
        <v>2</v>
      </c>
      <c r="O46717">
        <v>1</v>
      </c>
      <c r="P46717" t="s">
        <v>46</v>
      </c>
      <c r="Q46717">
        <v>2</v>
      </c>
      <c r="R46717" t="s">
        <v>39</v>
      </c>
      <c r="S46717">
        <v>0</v>
      </c>
      <c r="T46717">
        <f>COUNTIF(HR_1[Attrition count],HR_1[[#This Row],[Attrition count]])</f>
        <v>24895</v>
      </c>
      <c r="U46717">
        <f>COUNT(HR_1[EmployeeNumber])</f>
        <v>50000</v>
      </c>
      <c r="V46717">
        <f t="shared" si="729"/>
        <v>49.79</v>
      </c>
    </row>
    <row r="46718" spans="1:22" x14ac:dyDescent="0.3">
      <c r="A46718">
        <v>21</v>
      </c>
      <c r="B46718" t="s">
        <v>32</v>
      </c>
      <c r="C46718" t="s">
        <v>43</v>
      </c>
      <c r="D46718">
        <v>1024</v>
      </c>
      <c r="E46718" t="s">
        <v>36</v>
      </c>
      <c r="F46718">
        <v>16</v>
      </c>
      <c r="G46718">
        <v>1</v>
      </c>
      <c r="H46718" t="s">
        <v>44</v>
      </c>
      <c r="I46718">
        <v>1</v>
      </c>
      <c r="J46718">
        <v>46717</v>
      </c>
      <c r="K46718">
        <v>1</v>
      </c>
      <c r="L46718" t="s">
        <v>29</v>
      </c>
      <c r="M46718">
        <v>53</v>
      </c>
      <c r="N46718">
        <v>2</v>
      </c>
      <c r="O46718">
        <v>2</v>
      </c>
      <c r="P46718" t="s">
        <v>46</v>
      </c>
      <c r="Q46718">
        <v>4</v>
      </c>
      <c r="R46718" t="s">
        <v>31</v>
      </c>
      <c r="S46718">
        <v>1</v>
      </c>
      <c r="T46718">
        <f>COUNTIF(HR_1[Attrition count],HR_1[[#This Row],[Attrition count]])</f>
        <v>25105</v>
      </c>
      <c r="U46718">
        <f>COUNT(HR_1[EmployeeNumber])</f>
        <v>50000</v>
      </c>
      <c r="V46718">
        <f t="shared" si="729"/>
        <v>49.79</v>
      </c>
    </row>
    <row r="46719" spans="1:22" x14ac:dyDescent="0.3">
      <c r="A46719">
        <v>22</v>
      </c>
      <c r="B46719" t="s">
        <v>19</v>
      </c>
      <c r="C46719" t="s">
        <v>26</v>
      </c>
      <c r="D46719">
        <v>1437</v>
      </c>
      <c r="E46719" t="s">
        <v>33</v>
      </c>
      <c r="F46719">
        <v>1</v>
      </c>
      <c r="G46719">
        <v>1</v>
      </c>
      <c r="H46719" t="s">
        <v>44</v>
      </c>
      <c r="I46719">
        <v>1</v>
      </c>
      <c r="J46719">
        <v>46718</v>
      </c>
      <c r="K46719">
        <v>1</v>
      </c>
      <c r="L46719" t="s">
        <v>23</v>
      </c>
      <c r="M46719">
        <v>40</v>
      </c>
      <c r="N46719">
        <v>4</v>
      </c>
      <c r="O46719">
        <v>5</v>
      </c>
      <c r="P46719" t="s">
        <v>38</v>
      </c>
      <c r="Q46719">
        <v>1</v>
      </c>
      <c r="R46719" t="s">
        <v>39</v>
      </c>
      <c r="S46719">
        <v>0</v>
      </c>
      <c r="T46719">
        <f>COUNTIF(HR_1[Attrition count],HR_1[[#This Row],[Attrition count]])</f>
        <v>24895</v>
      </c>
      <c r="U46719">
        <f>COUNT(HR_1[EmployeeNumber])</f>
        <v>50000</v>
      </c>
      <c r="V46719">
        <f t="shared" si="729"/>
        <v>49.79</v>
      </c>
    </row>
    <row r="46720" spans="1:22" x14ac:dyDescent="0.3">
      <c r="A46720">
        <v>21</v>
      </c>
      <c r="B46720" t="s">
        <v>19</v>
      </c>
      <c r="C46720" t="s">
        <v>43</v>
      </c>
      <c r="D46720">
        <v>1183</v>
      </c>
      <c r="E46720" t="s">
        <v>21</v>
      </c>
      <c r="F46720">
        <v>30</v>
      </c>
      <c r="G46720">
        <v>3</v>
      </c>
      <c r="H46720" t="s">
        <v>27</v>
      </c>
      <c r="I46720">
        <v>1</v>
      </c>
      <c r="J46720">
        <v>46719</v>
      </c>
      <c r="K46720">
        <v>2</v>
      </c>
      <c r="L46720" t="s">
        <v>23</v>
      </c>
      <c r="M46720">
        <v>127</v>
      </c>
      <c r="N46720">
        <v>3</v>
      </c>
      <c r="O46720">
        <v>2</v>
      </c>
      <c r="P46720" t="s">
        <v>24</v>
      </c>
      <c r="Q46720">
        <v>3</v>
      </c>
      <c r="R46720" t="s">
        <v>31</v>
      </c>
      <c r="S46720">
        <v>0</v>
      </c>
      <c r="T46720">
        <f>COUNTIF(HR_1[Attrition count],HR_1[[#This Row],[Attrition count]])</f>
        <v>24895</v>
      </c>
      <c r="U46720">
        <f>COUNT(HR_1[EmployeeNumber])</f>
        <v>50000</v>
      </c>
      <c r="V46720">
        <f t="shared" si="729"/>
        <v>50.21</v>
      </c>
    </row>
    <row r="46721" spans="1:22" x14ac:dyDescent="0.3">
      <c r="A46721">
        <v>49</v>
      </c>
      <c r="B46721" t="s">
        <v>19</v>
      </c>
      <c r="C46721" t="s">
        <v>20</v>
      </c>
      <c r="D46721">
        <v>362</v>
      </c>
      <c r="E46721" t="s">
        <v>21</v>
      </c>
      <c r="F46721">
        <v>3</v>
      </c>
      <c r="G46721">
        <v>3</v>
      </c>
      <c r="H46721" t="s">
        <v>27</v>
      </c>
      <c r="I46721">
        <v>1</v>
      </c>
      <c r="J46721">
        <v>46720</v>
      </c>
      <c r="K46721">
        <v>3</v>
      </c>
      <c r="L46721" t="s">
        <v>23</v>
      </c>
      <c r="M46721">
        <v>140</v>
      </c>
      <c r="N46721">
        <v>1</v>
      </c>
      <c r="O46721">
        <v>3</v>
      </c>
      <c r="P46721" t="s">
        <v>38</v>
      </c>
      <c r="Q46721">
        <v>1</v>
      </c>
      <c r="R46721" t="s">
        <v>31</v>
      </c>
      <c r="S46721">
        <v>0</v>
      </c>
      <c r="T46721">
        <f>COUNTIF(HR_1[Attrition count],HR_1[[#This Row],[Attrition count]])</f>
        <v>24895</v>
      </c>
      <c r="U46721">
        <f>COUNT(HR_1[EmployeeNumber])</f>
        <v>50000</v>
      </c>
      <c r="V46721">
        <f t="shared" si="729"/>
        <v>50.21</v>
      </c>
    </row>
    <row r="46722" spans="1:22" x14ac:dyDescent="0.3">
      <c r="A46722">
        <v>46</v>
      </c>
      <c r="B46722" t="s">
        <v>32</v>
      </c>
      <c r="C46722" t="s">
        <v>26</v>
      </c>
      <c r="D46722">
        <v>389</v>
      </c>
      <c r="E46722" t="s">
        <v>40</v>
      </c>
      <c r="F46722">
        <v>31</v>
      </c>
      <c r="G46722">
        <v>1</v>
      </c>
      <c r="H46722" t="s">
        <v>22</v>
      </c>
      <c r="I46722">
        <v>1</v>
      </c>
      <c r="J46722">
        <v>46721</v>
      </c>
      <c r="K46722">
        <v>2</v>
      </c>
      <c r="L46722" t="s">
        <v>29</v>
      </c>
      <c r="M46722">
        <v>104</v>
      </c>
      <c r="N46722">
        <v>2</v>
      </c>
      <c r="O46722">
        <v>1</v>
      </c>
      <c r="P46722" t="s">
        <v>35</v>
      </c>
      <c r="Q46722">
        <v>3</v>
      </c>
      <c r="R46722" t="s">
        <v>25</v>
      </c>
      <c r="S46722">
        <v>1</v>
      </c>
      <c r="T46722">
        <f>COUNTIF(HR_1[Attrition count],HR_1[[#This Row],[Attrition count]])</f>
        <v>25105</v>
      </c>
      <c r="U46722">
        <f>COUNT(HR_1[EmployeeNumber])</f>
        <v>50000</v>
      </c>
      <c r="V46722">
        <f t="shared" ref="V46722:V46785" si="730">(T46724/U46724)*100</f>
        <v>50.21</v>
      </c>
    </row>
    <row r="46723" spans="1:22" x14ac:dyDescent="0.3">
      <c r="A46723">
        <v>18</v>
      </c>
      <c r="B46723" t="s">
        <v>32</v>
      </c>
      <c r="C46723" t="s">
        <v>20</v>
      </c>
      <c r="D46723">
        <v>1365</v>
      </c>
      <c r="E46723" t="s">
        <v>45</v>
      </c>
      <c r="F46723">
        <v>39</v>
      </c>
      <c r="G46723">
        <v>3</v>
      </c>
      <c r="H46723" t="s">
        <v>28</v>
      </c>
      <c r="I46723">
        <v>1</v>
      </c>
      <c r="J46723">
        <v>46722</v>
      </c>
      <c r="K46723">
        <v>4</v>
      </c>
      <c r="L46723" t="s">
        <v>23</v>
      </c>
      <c r="M46723">
        <v>166</v>
      </c>
      <c r="N46723">
        <v>3</v>
      </c>
      <c r="O46723">
        <v>4</v>
      </c>
      <c r="P46723" t="s">
        <v>27</v>
      </c>
      <c r="Q46723">
        <v>1</v>
      </c>
      <c r="R46723" t="s">
        <v>39</v>
      </c>
      <c r="S46723">
        <v>1</v>
      </c>
      <c r="T46723">
        <f>COUNTIF(HR_1[Attrition count],HR_1[[#This Row],[Attrition count]])</f>
        <v>25105</v>
      </c>
      <c r="U46723">
        <f>COUNT(HR_1[EmployeeNumber])</f>
        <v>50000</v>
      </c>
      <c r="V46723">
        <f t="shared" si="730"/>
        <v>50.21</v>
      </c>
    </row>
    <row r="46724" spans="1:22" x14ac:dyDescent="0.3">
      <c r="A46724">
        <v>32</v>
      </c>
      <c r="B46724" t="s">
        <v>32</v>
      </c>
      <c r="C46724" t="s">
        <v>26</v>
      </c>
      <c r="D46724">
        <v>897</v>
      </c>
      <c r="E46724" t="s">
        <v>33</v>
      </c>
      <c r="F46724">
        <v>40</v>
      </c>
      <c r="G46724">
        <v>3</v>
      </c>
      <c r="H46724" t="s">
        <v>27</v>
      </c>
      <c r="I46724">
        <v>1</v>
      </c>
      <c r="J46724">
        <v>46723</v>
      </c>
      <c r="K46724">
        <v>1</v>
      </c>
      <c r="L46724" t="s">
        <v>29</v>
      </c>
      <c r="M46724">
        <v>134</v>
      </c>
      <c r="N46724">
        <v>4</v>
      </c>
      <c r="O46724">
        <v>2</v>
      </c>
      <c r="P46724" t="s">
        <v>35</v>
      </c>
      <c r="Q46724">
        <v>3</v>
      </c>
      <c r="R46724" t="s">
        <v>25</v>
      </c>
      <c r="S46724">
        <v>1</v>
      </c>
      <c r="T46724">
        <f>COUNTIF(HR_1[Attrition count],HR_1[[#This Row],[Attrition count]])</f>
        <v>25105</v>
      </c>
      <c r="U46724">
        <f>COUNT(HR_1[EmployeeNumber])</f>
        <v>50000</v>
      </c>
      <c r="V46724">
        <f t="shared" si="730"/>
        <v>50.21</v>
      </c>
    </row>
    <row r="46725" spans="1:22" x14ac:dyDescent="0.3">
      <c r="A46725">
        <v>55</v>
      </c>
      <c r="B46725" t="s">
        <v>32</v>
      </c>
      <c r="C46725" t="s">
        <v>26</v>
      </c>
      <c r="D46725">
        <v>1291</v>
      </c>
      <c r="E46725" t="s">
        <v>21</v>
      </c>
      <c r="F46725">
        <v>27</v>
      </c>
      <c r="G46725">
        <v>5</v>
      </c>
      <c r="H46725" t="s">
        <v>34</v>
      </c>
      <c r="I46725">
        <v>1</v>
      </c>
      <c r="J46725">
        <v>46724</v>
      </c>
      <c r="K46725">
        <v>4</v>
      </c>
      <c r="L46725" t="s">
        <v>23</v>
      </c>
      <c r="M46725">
        <v>156</v>
      </c>
      <c r="N46725">
        <v>1</v>
      </c>
      <c r="O46725">
        <v>5</v>
      </c>
      <c r="P46725" t="s">
        <v>47</v>
      </c>
      <c r="Q46725">
        <v>2</v>
      </c>
      <c r="R46725" t="s">
        <v>25</v>
      </c>
      <c r="S46725">
        <v>1</v>
      </c>
      <c r="T46725">
        <f>COUNTIF(HR_1[Attrition count],HR_1[[#This Row],[Attrition count]])</f>
        <v>25105</v>
      </c>
      <c r="U46725">
        <f>COUNT(HR_1[EmployeeNumber])</f>
        <v>50000</v>
      </c>
      <c r="V46725">
        <f t="shared" si="730"/>
        <v>49.79</v>
      </c>
    </row>
    <row r="46726" spans="1:22" x14ac:dyDescent="0.3">
      <c r="A46726">
        <v>42</v>
      </c>
      <c r="B46726" t="s">
        <v>32</v>
      </c>
      <c r="C46726" t="s">
        <v>43</v>
      </c>
      <c r="D46726">
        <v>881</v>
      </c>
      <c r="E46726" t="s">
        <v>45</v>
      </c>
      <c r="F46726">
        <v>27</v>
      </c>
      <c r="G46726">
        <v>5</v>
      </c>
      <c r="H46726" t="s">
        <v>34</v>
      </c>
      <c r="I46726">
        <v>1</v>
      </c>
      <c r="J46726">
        <v>46725</v>
      </c>
      <c r="K46726">
        <v>3</v>
      </c>
      <c r="L46726" t="s">
        <v>29</v>
      </c>
      <c r="M46726">
        <v>40</v>
      </c>
      <c r="N46726">
        <v>1</v>
      </c>
      <c r="O46726">
        <v>3</v>
      </c>
      <c r="P46726" t="s">
        <v>46</v>
      </c>
      <c r="Q46726">
        <v>1</v>
      </c>
      <c r="R46726" t="s">
        <v>31</v>
      </c>
      <c r="S46726">
        <v>1</v>
      </c>
      <c r="T46726">
        <f>COUNTIF(HR_1[Attrition count],HR_1[[#This Row],[Attrition count]])</f>
        <v>25105</v>
      </c>
      <c r="U46726">
        <f>COUNT(HR_1[EmployeeNumber])</f>
        <v>50000</v>
      </c>
      <c r="V46726">
        <f t="shared" si="730"/>
        <v>50.21</v>
      </c>
    </row>
    <row r="46727" spans="1:22" x14ac:dyDescent="0.3">
      <c r="A46727">
        <v>38</v>
      </c>
      <c r="B46727" t="s">
        <v>19</v>
      </c>
      <c r="C46727" t="s">
        <v>43</v>
      </c>
      <c r="D46727">
        <v>911</v>
      </c>
      <c r="E46727" t="s">
        <v>40</v>
      </c>
      <c r="F46727">
        <v>31</v>
      </c>
      <c r="G46727">
        <v>3</v>
      </c>
      <c r="H46727" t="s">
        <v>34</v>
      </c>
      <c r="I46727">
        <v>1</v>
      </c>
      <c r="J46727">
        <v>46726</v>
      </c>
      <c r="K46727">
        <v>1</v>
      </c>
      <c r="L46727" t="s">
        <v>29</v>
      </c>
      <c r="M46727">
        <v>57</v>
      </c>
      <c r="N46727">
        <v>1</v>
      </c>
      <c r="O46727">
        <v>1</v>
      </c>
      <c r="P46727" t="s">
        <v>47</v>
      </c>
      <c r="Q46727">
        <v>4</v>
      </c>
      <c r="R46727" t="s">
        <v>25</v>
      </c>
      <c r="S46727">
        <v>0</v>
      </c>
      <c r="T46727">
        <f>COUNTIF(HR_1[Attrition count],HR_1[[#This Row],[Attrition count]])</f>
        <v>24895</v>
      </c>
      <c r="U46727">
        <f>COUNT(HR_1[EmployeeNumber])</f>
        <v>50000</v>
      </c>
      <c r="V46727">
        <f t="shared" si="730"/>
        <v>49.79</v>
      </c>
    </row>
    <row r="46728" spans="1:22" x14ac:dyDescent="0.3">
      <c r="A46728">
        <v>57</v>
      </c>
      <c r="B46728" t="s">
        <v>32</v>
      </c>
      <c r="C46728" t="s">
        <v>20</v>
      </c>
      <c r="D46728">
        <v>400</v>
      </c>
      <c r="E46728" t="s">
        <v>45</v>
      </c>
      <c r="F46728">
        <v>23</v>
      </c>
      <c r="G46728">
        <v>3</v>
      </c>
      <c r="H46728" t="s">
        <v>22</v>
      </c>
      <c r="I46728">
        <v>1</v>
      </c>
      <c r="J46728">
        <v>46727</v>
      </c>
      <c r="K46728">
        <v>3</v>
      </c>
      <c r="L46728" t="s">
        <v>23</v>
      </c>
      <c r="M46728">
        <v>178</v>
      </c>
      <c r="N46728">
        <v>4</v>
      </c>
      <c r="O46728">
        <v>1</v>
      </c>
      <c r="P46728" t="s">
        <v>48</v>
      </c>
      <c r="Q46728">
        <v>2</v>
      </c>
      <c r="R46728" t="s">
        <v>25</v>
      </c>
      <c r="S46728">
        <v>1</v>
      </c>
      <c r="T46728">
        <f>COUNTIF(HR_1[Attrition count],HR_1[[#This Row],[Attrition count]])</f>
        <v>25105</v>
      </c>
      <c r="U46728">
        <f>COUNT(HR_1[EmployeeNumber])</f>
        <v>50000</v>
      </c>
      <c r="V46728">
        <f t="shared" si="730"/>
        <v>49.79</v>
      </c>
    </row>
    <row r="46729" spans="1:22" x14ac:dyDescent="0.3">
      <c r="A46729">
        <v>29</v>
      </c>
      <c r="B46729" t="s">
        <v>19</v>
      </c>
      <c r="C46729" t="s">
        <v>20</v>
      </c>
      <c r="D46729">
        <v>391</v>
      </c>
      <c r="E46729" t="s">
        <v>45</v>
      </c>
      <c r="F46729">
        <v>50</v>
      </c>
      <c r="G46729">
        <v>5</v>
      </c>
      <c r="H46729" t="s">
        <v>28</v>
      </c>
      <c r="I46729">
        <v>1</v>
      </c>
      <c r="J46729">
        <v>46728</v>
      </c>
      <c r="K46729">
        <v>1</v>
      </c>
      <c r="L46729" t="s">
        <v>29</v>
      </c>
      <c r="M46729">
        <v>178</v>
      </c>
      <c r="N46729">
        <v>2</v>
      </c>
      <c r="O46729">
        <v>3</v>
      </c>
      <c r="P46729" t="s">
        <v>41</v>
      </c>
      <c r="Q46729">
        <v>1</v>
      </c>
      <c r="R46729" t="s">
        <v>39</v>
      </c>
      <c r="S46729">
        <v>0</v>
      </c>
      <c r="T46729">
        <f>COUNTIF(HR_1[Attrition count],HR_1[[#This Row],[Attrition count]])</f>
        <v>24895</v>
      </c>
      <c r="U46729">
        <f>COUNT(HR_1[EmployeeNumber])</f>
        <v>50000</v>
      </c>
      <c r="V46729">
        <f t="shared" si="730"/>
        <v>50.21</v>
      </c>
    </row>
    <row r="46730" spans="1:22" x14ac:dyDescent="0.3">
      <c r="A46730">
        <v>44</v>
      </c>
      <c r="B46730" t="s">
        <v>19</v>
      </c>
      <c r="C46730" t="s">
        <v>20</v>
      </c>
      <c r="D46730">
        <v>952</v>
      </c>
      <c r="E46730" t="s">
        <v>27</v>
      </c>
      <c r="F46730">
        <v>26</v>
      </c>
      <c r="G46730">
        <v>4</v>
      </c>
      <c r="H46730" t="s">
        <v>44</v>
      </c>
      <c r="I46730">
        <v>1</v>
      </c>
      <c r="J46730">
        <v>46729</v>
      </c>
      <c r="K46730">
        <v>4</v>
      </c>
      <c r="L46730" t="s">
        <v>29</v>
      </c>
      <c r="M46730">
        <v>35</v>
      </c>
      <c r="N46730">
        <v>2</v>
      </c>
      <c r="O46730">
        <v>5</v>
      </c>
      <c r="P46730" t="s">
        <v>47</v>
      </c>
      <c r="Q46730">
        <v>2</v>
      </c>
      <c r="R46730" t="s">
        <v>25</v>
      </c>
      <c r="S46730">
        <v>0</v>
      </c>
      <c r="T46730">
        <f>COUNTIF(HR_1[Attrition count],HR_1[[#This Row],[Attrition count]])</f>
        <v>24895</v>
      </c>
      <c r="U46730">
        <f>COUNT(HR_1[EmployeeNumber])</f>
        <v>50000</v>
      </c>
      <c r="V46730">
        <f t="shared" si="730"/>
        <v>50.21</v>
      </c>
    </row>
    <row r="46731" spans="1:22" x14ac:dyDescent="0.3">
      <c r="A46731">
        <v>21</v>
      </c>
      <c r="B46731" t="s">
        <v>32</v>
      </c>
      <c r="C46731" t="s">
        <v>26</v>
      </c>
      <c r="D46731">
        <v>1340</v>
      </c>
      <c r="E46731" t="s">
        <v>40</v>
      </c>
      <c r="F46731">
        <v>28</v>
      </c>
      <c r="G46731">
        <v>3</v>
      </c>
      <c r="H46731" t="s">
        <v>34</v>
      </c>
      <c r="I46731">
        <v>1</v>
      </c>
      <c r="J46731">
        <v>46730</v>
      </c>
      <c r="K46731">
        <v>1</v>
      </c>
      <c r="L46731" t="s">
        <v>23</v>
      </c>
      <c r="M46731">
        <v>75</v>
      </c>
      <c r="N46731">
        <v>3</v>
      </c>
      <c r="O46731">
        <v>4</v>
      </c>
      <c r="P46731" t="s">
        <v>48</v>
      </c>
      <c r="Q46731">
        <v>1</v>
      </c>
      <c r="R46731" t="s">
        <v>31</v>
      </c>
      <c r="S46731">
        <v>1</v>
      </c>
      <c r="T46731">
        <f>COUNTIF(HR_1[Attrition count],HR_1[[#This Row],[Attrition count]])</f>
        <v>25105</v>
      </c>
      <c r="U46731">
        <f>COUNT(HR_1[EmployeeNumber])</f>
        <v>50000</v>
      </c>
      <c r="V46731">
        <f t="shared" si="730"/>
        <v>49.79</v>
      </c>
    </row>
    <row r="46732" spans="1:22" x14ac:dyDescent="0.3">
      <c r="A46732">
        <v>37</v>
      </c>
      <c r="B46732" t="s">
        <v>32</v>
      </c>
      <c r="C46732" t="s">
        <v>43</v>
      </c>
      <c r="D46732">
        <v>1200</v>
      </c>
      <c r="E46732" t="s">
        <v>33</v>
      </c>
      <c r="F46732">
        <v>32</v>
      </c>
      <c r="G46732">
        <v>3</v>
      </c>
      <c r="H46732" t="s">
        <v>22</v>
      </c>
      <c r="I46732">
        <v>1</v>
      </c>
      <c r="J46732">
        <v>46731</v>
      </c>
      <c r="K46732">
        <v>1</v>
      </c>
      <c r="L46732" t="s">
        <v>23</v>
      </c>
      <c r="M46732">
        <v>171</v>
      </c>
      <c r="N46732">
        <v>1</v>
      </c>
      <c r="O46732">
        <v>5</v>
      </c>
      <c r="P46732" t="s">
        <v>46</v>
      </c>
      <c r="Q46732">
        <v>3</v>
      </c>
      <c r="R46732" t="s">
        <v>39</v>
      </c>
      <c r="S46732">
        <v>1</v>
      </c>
      <c r="T46732">
        <f>COUNTIF(HR_1[Attrition count],HR_1[[#This Row],[Attrition count]])</f>
        <v>25105</v>
      </c>
      <c r="U46732">
        <f>COUNT(HR_1[EmployeeNumber])</f>
        <v>50000</v>
      </c>
      <c r="V46732">
        <f t="shared" si="730"/>
        <v>49.79</v>
      </c>
    </row>
    <row r="46733" spans="1:22" x14ac:dyDescent="0.3">
      <c r="A46733">
        <v>27</v>
      </c>
      <c r="B46733" t="s">
        <v>19</v>
      </c>
      <c r="C46733" t="s">
        <v>26</v>
      </c>
      <c r="D46733">
        <v>1028</v>
      </c>
      <c r="E46733" t="s">
        <v>45</v>
      </c>
      <c r="F46733">
        <v>47</v>
      </c>
      <c r="G46733">
        <v>5</v>
      </c>
      <c r="H46733" t="s">
        <v>27</v>
      </c>
      <c r="I46733">
        <v>1</v>
      </c>
      <c r="J46733">
        <v>46732</v>
      </c>
      <c r="K46733">
        <v>3</v>
      </c>
      <c r="L46733" t="s">
        <v>23</v>
      </c>
      <c r="M46733">
        <v>171</v>
      </c>
      <c r="N46733">
        <v>4</v>
      </c>
      <c r="O46733">
        <v>5</v>
      </c>
      <c r="P46733" t="s">
        <v>27</v>
      </c>
      <c r="Q46733">
        <v>3</v>
      </c>
      <c r="R46733" t="s">
        <v>39</v>
      </c>
      <c r="S46733">
        <v>0</v>
      </c>
      <c r="T46733">
        <f>COUNTIF(HR_1[Attrition count],HR_1[[#This Row],[Attrition count]])</f>
        <v>24895</v>
      </c>
      <c r="U46733">
        <f>COUNT(HR_1[EmployeeNumber])</f>
        <v>50000</v>
      </c>
      <c r="V46733">
        <f t="shared" si="730"/>
        <v>49.79</v>
      </c>
    </row>
    <row r="46734" spans="1:22" x14ac:dyDescent="0.3">
      <c r="A46734">
        <v>35</v>
      </c>
      <c r="B46734" t="s">
        <v>19</v>
      </c>
      <c r="C46734" t="s">
        <v>26</v>
      </c>
      <c r="D46734">
        <v>214</v>
      </c>
      <c r="E46734" t="s">
        <v>40</v>
      </c>
      <c r="F46734">
        <v>22</v>
      </c>
      <c r="G46734">
        <v>1</v>
      </c>
      <c r="H46734" t="s">
        <v>22</v>
      </c>
      <c r="I46734">
        <v>1</v>
      </c>
      <c r="J46734">
        <v>46733</v>
      </c>
      <c r="K46734">
        <v>1</v>
      </c>
      <c r="L46734" t="s">
        <v>23</v>
      </c>
      <c r="M46734">
        <v>143</v>
      </c>
      <c r="N46734">
        <v>3</v>
      </c>
      <c r="O46734">
        <v>3</v>
      </c>
      <c r="P46734" t="s">
        <v>35</v>
      </c>
      <c r="Q46734">
        <v>4</v>
      </c>
      <c r="R46734" t="s">
        <v>31</v>
      </c>
      <c r="S46734">
        <v>0</v>
      </c>
      <c r="T46734">
        <f>COUNTIF(HR_1[Attrition count],HR_1[[#This Row],[Attrition count]])</f>
        <v>24895</v>
      </c>
      <c r="U46734">
        <f>COUNT(HR_1[EmployeeNumber])</f>
        <v>50000</v>
      </c>
      <c r="V46734">
        <f t="shared" si="730"/>
        <v>49.79</v>
      </c>
    </row>
    <row r="46735" spans="1:22" x14ac:dyDescent="0.3">
      <c r="A46735">
        <v>43</v>
      </c>
      <c r="B46735" t="s">
        <v>19</v>
      </c>
      <c r="C46735" t="s">
        <v>43</v>
      </c>
      <c r="D46735">
        <v>1136</v>
      </c>
      <c r="E46735" t="s">
        <v>21</v>
      </c>
      <c r="F46735">
        <v>36</v>
      </c>
      <c r="G46735">
        <v>5</v>
      </c>
      <c r="H46735" t="s">
        <v>44</v>
      </c>
      <c r="I46735">
        <v>1</v>
      </c>
      <c r="J46735">
        <v>46734</v>
      </c>
      <c r="K46735">
        <v>1</v>
      </c>
      <c r="L46735" t="s">
        <v>29</v>
      </c>
      <c r="M46735">
        <v>189</v>
      </c>
      <c r="N46735">
        <v>1</v>
      </c>
      <c r="O46735">
        <v>5</v>
      </c>
      <c r="P46735" t="s">
        <v>46</v>
      </c>
      <c r="Q46735">
        <v>2</v>
      </c>
      <c r="R46735" t="s">
        <v>25</v>
      </c>
      <c r="S46735">
        <v>0</v>
      </c>
      <c r="T46735">
        <f>COUNTIF(HR_1[Attrition count],HR_1[[#This Row],[Attrition count]])</f>
        <v>24895</v>
      </c>
      <c r="U46735">
        <f>COUNT(HR_1[EmployeeNumber])</f>
        <v>50000</v>
      </c>
      <c r="V46735">
        <f t="shared" si="730"/>
        <v>49.79</v>
      </c>
    </row>
    <row r="46736" spans="1:22" x14ac:dyDescent="0.3">
      <c r="A46736">
        <v>23</v>
      </c>
      <c r="B46736" t="s">
        <v>19</v>
      </c>
      <c r="C46736" t="s">
        <v>20</v>
      </c>
      <c r="D46736">
        <v>304</v>
      </c>
      <c r="E46736" t="s">
        <v>21</v>
      </c>
      <c r="F46736">
        <v>25</v>
      </c>
      <c r="G46736">
        <v>3</v>
      </c>
      <c r="H46736" t="s">
        <v>34</v>
      </c>
      <c r="I46736">
        <v>1</v>
      </c>
      <c r="J46736">
        <v>46735</v>
      </c>
      <c r="K46736">
        <v>1</v>
      </c>
      <c r="L46736" t="s">
        <v>23</v>
      </c>
      <c r="M46736">
        <v>145</v>
      </c>
      <c r="N46736">
        <v>3</v>
      </c>
      <c r="O46736">
        <v>4</v>
      </c>
      <c r="P46736" t="s">
        <v>46</v>
      </c>
      <c r="Q46736">
        <v>2</v>
      </c>
      <c r="R46736" t="s">
        <v>25</v>
      </c>
      <c r="S46736">
        <v>0</v>
      </c>
      <c r="T46736">
        <f>COUNTIF(HR_1[Attrition count],HR_1[[#This Row],[Attrition count]])</f>
        <v>24895</v>
      </c>
      <c r="U46736">
        <f>COUNT(HR_1[EmployeeNumber])</f>
        <v>50000</v>
      </c>
      <c r="V46736">
        <f t="shared" si="730"/>
        <v>50.21</v>
      </c>
    </row>
    <row r="46737" spans="1:22" x14ac:dyDescent="0.3">
      <c r="A46737">
        <v>30</v>
      </c>
      <c r="B46737" t="s">
        <v>19</v>
      </c>
      <c r="C46737" t="s">
        <v>43</v>
      </c>
      <c r="D46737">
        <v>541</v>
      </c>
      <c r="E46737" t="s">
        <v>40</v>
      </c>
      <c r="F46737">
        <v>6</v>
      </c>
      <c r="G46737">
        <v>1</v>
      </c>
      <c r="H46737" t="s">
        <v>22</v>
      </c>
      <c r="I46737">
        <v>1</v>
      </c>
      <c r="J46737">
        <v>46736</v>
      </c>
      <c r="K46737">
        <v>2</v>
      </c>
      <c r="L46737" t="s">
        <v>23</v>
      </c>
      <c r="M46737">
        <v>132</v>
      </c>
      <c r="N46737">
        <v>4</v>
      </c>
      <c r="O46737">
        <v>3</v>
      </c>
      <c r="P46737" t="s">
        <v>35</v>
      </c>
      <c r="Q46737">
        <v>4</v>
      </c>
      <c r="R46737" t="s">
        <v>31</v>
      </c>
      <c r="S46737">
        <v>0</v>
      </c>
      <c r="T46737">
        <f>COUNTIF(HR_1[Attrition count],HR_1[[#This Row],[Attrition count]])</f>
        <v>24895</v>
      </c>
      <c r="U46737">
        <f>COUNT(HR_1[EmployeeNumber])</f>
        <v>50000</v>
      </c>
      <c r="V46737">
        <f t="shared" si="730"/>
        <v>49.79</v>
      </c>
    </row>
    <row r="46738" spans="1:22" x14ac:dyDescent="0.3">
      <c r="A46738">
        <v>37</v>
      </c>
      <c r="B46738" t="s">
        <v>32</v>
      </c>
      <c r="C46738" t="s">
        <v>26</v>
      </c>
      <c r="D46738">
        <v>462</v>
      </c>
      <c r="E46738" t="s">
        <v>33</v>
      </c>
      <c r="F46738">
        <v>10</v>
      </c>
      <c r="G46738">
        <v>2</v>
      </c>
      <c r="H46738" t="s">
        <v>34</v>
      </c>
      <c r="I46738">
        <v>1</v>
      </c>
      <c r="J46738">
        <v>46737</v>
      </c>
      <c r="K46738">
        <v>4</v>
      </c>
      <c r="L46738" t="s">
        <v>29</v>
      </c>
      <c r="M46738">
        <v>113</v>
      </c>
      <c r="N46738">
        <v>2</v>
      </c>
      <c r="O46738">
        <v>3</v>
      </c>
      <c r="P46738" t="s">
        <v>42</v>
      </c>
      <c r="Q46738">
        <v>2</v>
      </c>
      <c r="R46738" t="s">
        <v>25</v>
      </c>
      <c r="S46738">
        <v>1</v>
      </c>
      <c r="T46738">
        <f>COUNTIF(HR_1[Attrition count],HR_1[[#This Row],[Attrition count]])</f>
        <v>25105</v>
      </c>
      <c r="U46738">
        <f>COUNT(HR_1[EmployeeNumber])</f>
        <v>50000</v>
      </c>
      <c r="V46738">
        <f t="shared" si="730"/>
        <v>49.79</v>
      </c>
    </row>
    <row r="46739" spans="1:22" x14ac:dyDescent="0.3">
      <c r="A46739">
        <v>59</v>
      </c>
      <c r="B46739" t="s">
        <v>19</v>
      </c>
      <c r="C46739" t="s">
        <v>20</v>
      </c>
      <c r="D46739">
        <v>797</v>
      </c>
      <c r="E46739" t="s">
        <v>33</v>
      </c>
      <c r="F46739">
        <v>9</v>
      </c>
      <c r="G46739">
        <v>2</v>
      </c>
      <c r="H46739" t="s">
        <v>28</v>
      </c>
      <c r="I46739">
        <v>1</v>
      </c>
      <c r="J46739">
        <v>46738</v>
      </c>
      <c r="K46739">
        <v>2</v>
      </c>
      <c r="L46739" t="s">
        <v>23</v>
      </c>
      <c r="M46739">
        <v>33</v>
      </c>
      <c r="N46739">
        <v>1</v>
      </c>
      <c r="O46739">
        <v>3</v>
      </c>
      <c r="P46739" t="s">
        <v>42</v>
      </c>
      <c r="Q46739">
        <v>3</v>
      </c>
      <c r="R46739" t="s">
        <v>39</v>
      </c>
      <c r="S46739">
        <v>0</v>
      </c>
      <c r="T46739">
        <f>COUNTIF(HR_1[Attrition count],HR_1[[#This Row],[Attrition count]])</f>
        <v>24895</v>
      </c>
      <c r="U46739">
        <f>COUNT(HR_1[EmployeeNumber])</f>
        <v>50000</v>
      </c>
      <c r="V46739">
        <f t="shared" si="730"/>
        <v>49.79</v>
      </c>
    </row>
    <row r="46740" spans="1:22" x14ac:dyDescent="0.3">
      <c r="A46740">
        <v>34</v>
      </c>
      <c r="B46740" t="s">
        <v>19</v>
      </c>
      <c r="C46740" t="s">
        <v>26</v>
      </c>
      <c r="D46740">
        <v>1226</v>
      </c>
      <c r="E46740" t="s">
        <v>40</v>
      </c>
      <c r="F46740">
        <v>49</v>
      </c>
      <c r="G46740">
        <v>2</v>
      </c>
      <c r="H46740" t="s">
        <v>28</v>
      </c>
      <c r="I46740">
        <v>1</v>
      </c>
      <c r="J46740">
        <v>46739</v>
      </c>
      <c r="K46740">
        <v>1</v>
      </c>
      <c r="L46740" t="s">
        <v>23</v>
      </c>
      <c r="M46740">
        <v>182</v>
      </c>
      <c r="N46740">
        <v>2</v>
      </c>
      <c r="O46740">
        <v>2</v>
      </c>
      <c r="P46740" t="s">
        <v>24</v>
      </c>
      <c r="Q46740">
        <v>3</v>
      </c>
      <c r="R46740" t="s">
        <v>31</v>
      </c>
      <c r="S46740">
        <v>0</v>
      </c>
      <c r="T46740">
        <f>COUNTIF(HR_1[Attrition count],HR_1[[#This Row],[Attrition count]])</f>
        <v>24895</v>
      </c>
      <c r="U46740">
        <f>COUNT(HR_1[EmployeeNumber])</f>
        <v>50000</v>
      </c>
      <c r="V46740">
        <f t="shared" si="730"/>
        <v>50.21</v>
      </c>
    </row>
    <row r="46741" spans="1:22" x14ac:dyDescent="0.3">
      <c r="A46741">
        <v>35</v>
      </c>
      <c r="B46741" t="s">
        <v>19</v>
      </c>
      <c r="C46741" t="s">
        <v>43</v>
      </c>
      <c r="D46741">
        <v>111</v>
      </c>
      <c r="E46741" t="s">
        <v>45</v>
      </c>
      <c r="F46741">
        <v>1</v>
      </c>
      <c r="G46741">
        <v>5</v>
      </c>
      <c r="H46741" t="s">
        <v>34</v>
      </c>
      <c r="I46741">
        <v>1</v>
      </c>
      <c r="J46741">
        <v>46740</v>
      </c>
      <c r="K46741">
        <v>1</v>
      </c>
      <c r="L46741" t="s">
        <v>23</v>
      </c>
      <c r="M46741">
        <v>183</v>
      </c>
      <c r="N46741">
        <v>2</v>
      </c>
      <c r="O46741">
        <v>5</v>
      </c>
      <c r="P46741" t="s">
        <v>48</v>
      </c>
      <c r="Q46741">
        <v>4</v>
      </c>
      <c r="R46741" t="s">
        <v>31</v>
      </c>
      <c r="S46741">
        <v>0</v>
      </c>
      <c r="T46741">
        <f>COUNTIF(HR_1[Attrition count],HR_1[[#This Row],[Attrition count]])</f>
        <v>24895</v>
      </c>
      <c r="U46741">
        <f>COUNT(HR_1[EmployeeNumber])</f>
        <v>50000</v>
      </c>
      <c r="V46741">
        <f t="shared" si="730"/>
        <v>49.79</v>
      </c>
    </row>
    <row r="46742" spans="1:22" x14ac:dyDescent="0.3">
      <c r="A46742">
        <v>35</v>
      </c>
      <c r="B46742" t="s">
        <v>32</v>
      </c>
      <c r="C46742" t="s">
        <v>43</v>
      </c>
      <c r="D46742">
        <v>1453</v>
      </c>
      <c r="E46742" t="s">
        <v>33</v>
      </c>
      <c r="F46742">
        <v>31</v>
      </c>
      <c r="G46742">
        <v>3</v>
      </c>
      <c r="H46742" t="s">
        <v>27</v>
      </c>
      <c r="I46742">
        <v>1</v>
      </c>
      <c r="J46742">
        <v>46741</v>
      </c>
      <c r="K46742">
        <v>4</v>
      </c>
      <c r="L46742" t="s">
        <v>23</v>
      </c>
      <c r="M46742">
        <v>103</v>
      </c>
      <c r="N46742">
        <v>4</v>
      </c>
      <c r="O46742">
        <v>4</v>
      </c>
      <c r="P46742" t="s">
        <v>48</v>
      </c>
      <c r="Q46742">
        <v>4</v>
      </c>
      <c r="R46742" t="s">
        <v>31</v>
      </c>
      <c r="S46742">
        <v>1</v>
      </c>
      <c r="T46742">
        <f>COUNTIF(HR_1[Attrition count],HR_1[[#This Row],[Attrition count]])</f>
        <v>25105</v>
      </c>
      <c r="U46742">
        <f>COUNT(HR_1[EmployeeNumber])</f>
        <v>50000</v>
      </c>
      <c r="V46742">
        <f t="shared" si="730"/>
        <v>50.21</v>
      </c>
    </row>
    <row r="46743" spans="1:22" x14ac:dyDescent="0.3">
      <c r="A46743">
        <v>41</v>
      </c>
      <c r="B46743" t="s">
        <v>19</v>
      </c>
      <c r="C46743" t="s">
        <v>20</v>
      </c>
      <c r="D46743">
        <v>979</v>
      </c>
      <c r="E46743" t="s">
        <v>40</v>
      </c>
      <c r="F46743">
        <v>1</v>
      </c>
      <c r="G46743">
        <v>5</v>
      </c>
      <c r="H46743" t="s">
        <v>34</v>
      </c>
      <c r="I46743">
        <v>1</v>
      </c>
      <c r="J46743">
        <v>46742</v>
      </c>
      <c r="K46743">
        <v>1</v>
      </c>
      <c r="L46743" t="s">
        <v>23</v>
      </c>
      <c r="M46743">
        <v>40</v>
      </c>
      <c r="N46743">
        <v>1</v>
      </c>
      <c r="O46743">
        <v>5</v>
      </c>
      <c r="P46743" t="s">
        <v>41</v>
      </c>
      <c r="Q46743">
        <v>1</v>
      </c>
      <c r="R46743" t="s">
        <v>25</v>
      </c>
      <c r="S46743">
        <v>0</v>
      </c>
      <c r="T46743">
        <f>COUNTIF(HR_1[Attrition count],HR_1[[#This Row],[Attrition count]])</f>
        <v>24895</v>
      </c>
      <c r="U46743">
        <f>COUNT(HR_1[EmployeeNumber])</f>
        <v>50000</v>
      </c>
      <c r="V46743">
        <f t="shared" si="730"/>
        <v>50.21</v>
      </c>
    </row>
    <row r="46744" spans="1:22" x14ac:dyDescent="0.3">
      <c r="A46744">
        <v>52</v>
      </c>
      <c r="B46744" t="s">
        <v>32</v>
      </c>
      <c r="C46744" t="s">
        <v>26</v>
      </c>
      <c r="D46744">
        <v>133</v>
      </c>
      <c r="E46744" t="s">
        <v>36</v>
      </c>
      <c r="F46744">
        <v>42</v>
      </c>
      <c r="G46744">
        <v>1</v>
      </c>
      <c r="H46744" t="s">
        <v>34</v>
      </c>
      <c r="I46744">
        <v>1</v>
      </c>
      <c r="J46744">
        <v>46743</v>
      </c>
      <c r="K46744">
        <v>2</v>
      </c>
      <c r="L46744" t="s">
        <v>23</v>
      </c>
      <c r="M46744">
        <v>34</v>
      </c>
      <c r="N46744">
        <v>4</v>
      </c>
      <c r="O46744">
        <v>3</v>
      </c>
      <c r="P46744" t="s">
        <v>30</v>
      </c>
      <c r="Q46744">
        <v>3</v>
      </c>
      <c r="R46744" t="s">
        <v>39</v>
      </c>
      <c r="S46744">
        <v>1</v>
      </c>
      <c r="T46744">
        <f>COUNTIF(HR_1[Attrition count],HR_1[[#This Row],[Attrition count]])</f>
        <v>25105</v>
      </c>
      <c r="U46744">
        <f>COUNT(HR_1[EmployeeNumber])</f>
        <v>50000</v>
      </c>
      <c r="V46744">
        <f t="shared" si="730"/>
        <v>50.21</v>
      </c>
    </row>
    <row r="46745" spans="1:22" x14ac:dyDescent="0.3">
      <c r="A46745">
        <v>28</v>
      </c>
      <c r="B46745" t="s">
        <v>32</v>
      </c>
      <c r="C46745" t="s">
        <v>20</v>
      </c>
      <c r="D46745">
        <v>977</v>
      </c>
      <c r="E46745" t="s">
        <v>33</v>
      </c>
      <c r="F46745">
        <v>24</v>
      </c>
      <c r="G46745">
        <v>2</v>
      </c>
      <c r="H46745" t="s">
        <v>34</v>
      </c>
      <c r="I46745">
        <v>1</v>
      </c>
      <c r="J46745">
        <v>46744</v>
      </c>
      <c r="K46745">
        <v>1</v>
      </c>
      <c r="L46745" t="s">
        <v>29</v>
      </c>
      <c r="M46745">
        <v>174</v>
      </c>
      <c r="N46745">
        <v>3</v>
      </c>
      <c r="O46745">
        <v>4</v>
      </c>
      <c r="P46745" t="s">
        <v>41</v>
      </c>
      <c r="Q46745">
        <v>4</v>
      </c>
      <c r="R46745" t="s">
        <v>39</v>
      </c>
      <c r="S46745">
        <v>1</v>
      </c>
      <c r="T46745">
        <f>COUNTIF(HR_1[Attrition count],HR_1[[#This Row],[Attrition count]])</f>
        <v>25105</v>
      </c>
      <c r="U46745">
        <f>COUNT(HR_1[EmployeeNumber])</f>
        <v>50000</v>
      </c>
      <c r="V46745">
        <f t="shared" si="730"/>
        <v>49.79</v>
      </c>
    </row>
    <row r="46746" spans="1:22" x14ac:dyDescent="0.3">
      <c r="A46746">
        <v>45</v>
      </c>
      <c r="B46746" t="s">
        <v>32</v>
      </c>
      <c r="C46746" t="s">
        <v>43</v>
      </c>
      <c r="D46746">
        <v>1230</v>
      </c>
      <c r="E46746" t="s">
        <v>33</v>
      </c>
      <c r="F46746">
        <v>25</v>
      </c>
      <c r="G46746">
        <v>3</v>
      </c>
      <c r="H46746" t="s">
        <v>37</v>
      </c>
      <c r="I46746">
        <v>1</v>
      </c>
      <c r="J46746">
        <v>46745</v>
      </c>
      <c r="K46746">
        <v>3</v>
      </c>
      <c r="L46746" t="s">
        <v>29</v>
      </c>
      <c r="M46746">
        <v>69</v>
      </c>
      <c r="N46746">
        <v>3</v>
      </c>
      <c r="O46746">
        <v>5</v>
      </c>
      <c r="P46746" t="s">
        <v>24</v>
      </c>
      <c r="Q46746">
        <v>4</v>
      </c>
      <c r="R46746" t="s">
        <v>39</v>
      </c>
      <c r="S46746">
        <v>1</v>
      </c>
      <c r="T46746">
        <f>COUNTIF(HR_1[Attrition count],HR_1[[#This Row],[Attrition count]])</f>
        <v>25105</v>
      </c>
      <c r="U46746">
        <f>COUNT(HR_1[EmployeeNumber])</f>
        <v>50000</v>
      </c>
      <c r="V46746">
        <f t="shared" si="730"/>
        <v>49.79</v>
      </c>
    </row>
    <row r="46747" spans="1:22" x14ac:dyDescent="0.3">
      <c r="A46747">
        <v>41</v>
      </c>
      <c r="B46747" t="s">
        <v>19</v>
      </c>
      <c r="C46747" t="s">
        <v>43</v>
      </c>
      <c r="D46747">
        <v>980</v>
      </c>
      <c r="E46747" t="s">
        <v>21</v>
      </c>
      <c r="F46747">
        <v>30</v>
      </c>
      <c r="G46747">
        <v>2</v>
      </c>
      <c r="H46747" t="s">
        <v>44</v>
      </c>
      <c r="I46747">
        <v>1</v>
      </c>
      <c r="J46747">
        <v>46746</v>
      </c>
      <c r="K46747">
        <v>1</v>
      </c>
      <c r="L46747" t="s">
        <v>29</v>
      </c>
      <c r="M46747">
        <v>48</v>
      </c>
      <c r="N46747">
        <v>4</v>
      </c>
      <c r="O46747">
        <v>3</v>
      </c>
      <c r="P46747" t="s">
        <v>46</v>
      </c>
      <c r="Q46747">
        <v>4</v>
      </c>
      <c r="R46747" t="s">
        <v>39</v>
      </c>
      <c r="S46747">
        <v>0</v>
      </c>
      <c r="T46747">
        <f>COUNTIF(HR_1[Attrition count],HR_1[[#This Row],[Attrition count]])</f>
        <v>24895</v>
      </c>
      <c r="U46747">
        <f>COUNT(HR_1[EmployeeNumber])</f>
        <v>50000</v>
      </c>
      <c r="V46747">
        <f t="shared" si="730"/>
        <v>49.79</v>
      </c>
    </row>
    <row r="46748" spans="1:22" x14ac:dyDescent="0.3">
      <c r="A46748">
        <v>30</v>
      </c>
      <c r="B46748" t="s">
        <v>19</v>
      </c>
      <c r="C46748" t="s">
        <v>43</v>
      </c>
      <c r="D46748">
        <v>356</v>
      </c>
      <c r="E46748" t="s">
        <v>27</v>
      </c>
      <c r="F46748">
        <v>42</v>
      </c>
      <c r="G46748">
        <v>5</v>
      </c>
      <c r="H46748" t="s">
        <v>28</v>
      </c>
      <c r="I46748">
        <v>1</v>
      </c>
      <c r="J46748">
        <v>46747</v>
      </c>
      <c r="K46748">
        <v>4</v>
      </c>
      <c r="L46748" t="s">
        <v>23</v>
      </c>
      <c r="M46748">
        <v>155</v>
      </c>
      <c r="N46748">
        <v>2</v>
      </c>
      <c r="O46748">
        <v>3</v>
      </c>
      <c r="P46748" t="s">
        <v>41</v>
      </c>
      <c r="Q46748">
        <v>4</v>
      </c>
      <c r="R46748" t="s">
        <v>39</v>
      </c>
      <c r="S46748">
        <v>0</v>
      </c>
      <c r="T46748">
        <f>COUNTIF(HR_1[Attrition count],HR_1[[#This Row],[Attrition count]])</f>
        <v>24895</v>
      </c>
      <c r="U46748">
        <f>COUNT(HR_1[EmployeeNumber])</f>
        <v>50000</v>
      </c>
      <c r="V46748">
        <f t="shared" si="730"/>
        <v>49.79</v>
      </c>
    </row>
    <row r="46749" spans="1:22" x14ac:dyDescent="0.3">
      <c r="A46749">
        <v>55</v>
      </c>
      <c r="B46749" t="s">
        <v>19</v>
      </c>
      <c r="C46749" t="s">
        <v>43</v>
      </c>
      <c r="D46749">
        <v>996</v>
      </c>
      <c r="E46749" t="s">
        <v>21</v>
      </c>
      <c r="F46749">
        <v>30</v>
      </c>
      <c r="G46749">
        <v>1</v>
      </c>
      <c r="H46749" t="s">
        <v>34</v>
      </c>
      <c r="I46749">
        <v>1</v>
      </c>
      <c r="J46749">
        <v>46748</v>
      </c>
      <c r="K46749">
        <v>4</v>
      </c>
      <c r="L46749" t="s">
        <v>23</v>
      </c>
      <c r="M46749">
        <v>30</v>
      </c>
      <c r="N46749">
        <v>4</v>
      </c>
      <c r="O46749">
        <v>1</v>
      </c>
      <c r="P46749" t="s">
        <v>41</v>
      </c>
      <c r="Q46749">
        <v>1</v>
      </c>
      <c r="R46749" t="s">
        <v>31</v>
      </c>
      <c r="S46749">
        <v>0</v>
      </c>
      <c r="T46749">
        <f>COUNTIF(HR_1[Attrition count],HR_1[[#This Row],[Attrition count]])</f>
        <v>24895</v>
      </c>
      <c r="U46749">
        <f>COUNT(HR_1[EmployeeNumber])</f>
        <v>50000</v>
      </c>
      <c r="V46749">
        <f t="shared" si="730"/>
        <v>49.79</v>
      </c>
    </row>
    <row r="46750" spans="1:22" x14ac:dyDescent="0.3">
      <c r="A46750">
        <v>18</v>
      </c>
      <c r="B46750" t="s">
        <v>19</v>
      </c>
      <c r="C46750" t="s">
        <v>20</v>
      </c>
      <c r="D46750">
        <v>1008</v>
      </c>
      <c r="E46750" t="s">
        <v>33</v>
      </c>
      <c r="F46750">
        <v>50</v>
      </c>
      <c r="G46750">
        <v>4</v>
      </c>
      <c r="H46750" t="s">
        <v>37</v>
      </c>
      <c r="I46750">
        <v>1</v>
      </c>
      <c r="J46750">
        <v>46749</v>
      </c>
      <c r="K46750">
        <v>2</v>
      </c>
      <c r="L46750" t="s">
        <v>23</v>
      </c>
      <c r="M46750">
        <v>50</v>
      </c>
      <c r="N46750">
        <v>3</v>
      </c>
      <c r="O46750">
        <v>5</v>
      </c>
      <c r="P46750" t="s">
        <v>47</v>
      </c>
      <c r="Q46750">
        <v>2</v>
      </c>
      <c r="R46750" t="s">
        <v>31</v>
      </c>
      <c r="S46750">
        <v>0</v>
      </c>
      <c r="T46750">
        <f>COUNTIF(HR_1[Attrition count],HR_1[[#This Row],[Attrition count]])</f>
        <v>24895</v>
      </c>
      <c r="U46750">
        <f>COUNT(HR_1[EmployeeNumber])</f>
        <v>50000</v>
      </c>
      <c r="V46750">
        <f t="shared" si="730"/>
        <v>49.79</v>
      </c>
    </row>
    <row r="46751" spans="1:22" x14ac:dyDescent="0.3">
      <c r="A46751">
        <v>54</v>
      </c>
      <c r="B46751" t="s">
        <v>19</v>
      </c>
      <c r="C46751" t="s">
        <v>20</v>
      </c>
      <c r="D46751">
        <v>384</v>
      </c>
      <c r="E46751" t="s">
        <v>21</v>
      </c>
      <c r="F46751">
        <v>8</v>
      </c>
      <c r="G46751">
        <v>4</v>
      </c>
      <c r="H46751" t="s">
        <v>37</v>
      </c>
      <c r="I46751">
        <v>1</v>
      </c>
      <c r="J46751">
        <v>46750</v>
      </c>
      <c r="K46751">
        <v>2</v>
      </c>
      <c r="L46751" t="s">
        <v>29</v>
      </c>
      <c r="M46751">
        <v>171</v>
      </c>
      <c r="N46751">
        <v>1</v>
      </c>
      <c r="O46751">
        <v>3</v>
      </c>
      <c r="P46751" t="s">
        <v>41</v>
      </c>
      <c r="Q46751">
        <v>2</v>
      </c>
      <c r="R46751" t="s">
        <v>39</v>
      </c>
      <c r="S46751">
        <v>0</v>
      </c>
      <c r="T46751">
        <f>COUNTIF(HR_1[Attrition count],HR_1[[#This Row],[Attrition count]])</f>
        <v>24895</v>
      </c>
      <c r="U46751">
        <f>COUNT(HR_1[EmployeeNumber])</f>
        <v>50000</v>
      </c>
      <c r="V46751">
        <f t="shared" si="730"/>
        <v>50.21</v>
      </c>
    </row>
    <row r="46752" spans="1:22" x14ac:dyDescent="0.3">
      <c r="A46752">
        <v>40</v>
      </c>
      <c r="B46752" t="s">
        <v>19</v>
      </c>
      <c r="C46752" t="s">
        <v>20</v>
      </c>
      <c r="D46752">
        <v>636</v>
      </c>
      <c r="E46752" t="s">
        <v>36</v>
      </c>
      <c r="F46752">
        <v>15</v>
      </c>
      <c r="G46752">
        <v>1</v>
      </c>
      <c r="H46752" t="s">
        <v>27</v>
      </c>
      <c r="I46752">
        <v>1</v>
      </c>
      <c r="J46752">
        <v>46751</v>
      </c>
      <c r="K46752">
        <v>4</v>
      </c>
      <c r="L46752" t="s">
        <v>23</v>
      </c>
      <c r="M46752">
        <v>47</v>
      </c>
      <c r="N46752">
        <v>3</v>
      </c>
      <c r="O46752">
        <v>3</v>
      </c>
      <c r="P46752" t="s">
        <v>48</v>
      </c>
      <c r="Q46752">
        <v>1</v>
      </c>
      <c r="R46752" t="s">
        <v>25</v>
      </c>
      <c r="S46752">
        <v>0</v>
      </c>
      <c r="T46752">
        <f>COUNTIF(HR_1[Attrition count],HR_1[[#This Row],[Attrition count]])</f>
        <v>24895</v>
      </c>
      <c r="U46752">
        <f>COUNT(HR_1[EmployeeNumber])</f>
        <v>50000</v>
      </c>
      <c r="V46752">
        <f t="shared" si="730"/>
        <v>49.79</v>
      </c>
    </row>
    <row r="46753" spans="1:22" x14ac:dyDescent="0.3">
      <c r="A46753">
        <v>39</v>
      </c>
      <c r="B46753" t="s">
        <v>32</v>
      </c>
      <c r="C46753" t="s">
        <v>43</v>
      </c>
      <c r="D46753">
        <v>1363</v>
      </c>
      <c r="E46753" t="s">
        <v>33</v>
      </c>
      <c r="F46753">
        <v>47</v>
      </c>
      <c r="G46753">
        <v>4</v>
      </c>
      <c r="H46753" t="s">
        <v>37</v>
      </c>
      <c r="I46753">
        <v>1</v>
      </c>
      <c r="J46753">
        <v>46752</v>
      </c>
      <c r="K46753">
        <v>1</v>
      </c>
      <c r="L46753" t="s">
        <v>29</v>
      </c>
      <c r="M46753">
        <v>126</v>
      </c>
      <c r="N46753">
        <v>1</v>
      </c>
      <c r="O46753">
        <v>3</v>
      </c>
      <c r="P46753" t="s">
        <v>30</v>
      </c>
      <c r="Q46753">
        <v>3</v>
      </c>
      <c r="R46753" t="s">
        <v>25</v>
      </c>
      <c r="S46753">
        <v>1</v>
      </c>
      <c r="T46753">
        <f>COUNTIF(HR_1[Attrition count],HR_1[[#This Row],[Attrition count]])</f>
        <v>25105</v>
      </c>
      <c r="U46753">
        <f>COUNT(HR_1[EmployeeNumber])</f>
        <v>50000</v>
      </c>
      <c r="V46753">
        <f t="shared" si="730"/>
        <v>50.21</v>
      </c>
    </row>
    <row r="46754" spans="1:22" x14ac:dyDescent="0.3">
      <c r="A46754">
        <v>59</v>
      </c>
      <c r="B46754" t="s">
        <v>19</v>
      </c>
      <c r="C46754" t="s">
        <v>26</v>
      </c>
      <c r="D46754">
        <v>595</v>
      </c>
      <c r="E46754" t="s">
        <v>21</v>
      </c>
      <c r="F46754">
        <v>15</v>
      </c>
      <c r="G46754">
        <v>3</v>
      </c>
      <c r="H46754" t="s">
        <v>34</v>
      </c>
      <c r="I46754">
        <v>1</v>
      </c>
      <c r="J46754">
        <v>46753</v>
      </c>
      <c r="K46754">
        <v>4</v>
      </c>
      <c r="L46754" t="s">
        <v>23</v>
      </c>
      <c r="M46754">
        <v>153</v>
      </c>
      <c r="N46754">
        <v>1</v>
      </c>
      <c r="O46754">
        <v>1</v>
      </c>
      <c r="P46754" t="s">
        <v>42</v>
      </c>
      <c r="Q46754">
        <v>1</v>
      </c>
      <c r="R46754" t="s">
        <v>39</v>
      </c>
      <c r="S46754">
        <v>0</v>
      </c>
      <c r="T46754">
        <f>COUNTIF(HR_1[Attrition count],HR_1[[#This Row],[Attrition count]])</f>
        <v>24895</v>
      </c>
      <c r="U46754">
        <f>COUNT(HR_1[EmployeeNumber])</f>
        <v>50000</v>
      </c>
      <c r="V46754">
        <f t="shared" si="730"/>
        <v>50.21</v>
      </c>
    </row>
    <row r="46755" spans="1:22" x14ac:dyDescent="0.3">
      <c r="A46755">
        <v>57</v>
      </c>
      <c r="B46755" t="s">
        <v>32</v>
      </c>
      <c r="C46755" t="s">
        <v>43</v>
      </c>
      <c r="D46755">
        <v>1053</v>
      </c>
      <c r="E46755" t="s">
        <v>21</v>
      </c>
      <c r="F46755">
        <v>24</v>
      </c>
      <c r="G46755">
        <v>2</v>
      </c>
      <c r="H46755" t="s">
        <v>27</v>
      </c>
      <c r="I46755">
        <v>1</v>
      </c>
      <c r="J46755">
        <v>46754</v>
      </c>
      <c r="K46755">
        <v>3</v>
      </c>
      <c r="L46755" t="s">
        <v>23</v>
      </c>
      <c r="M46755">
        <v>183</v>
      </c>
      <c r="N46755">
        <v>4</v>
      </c>
      <c r="O46755">
        <v>1</v>
      </c>
      <c r="P46755" t="s">
        <v>30</v>
      </c>
      <c r="Q46755">
        <v>2</v>
      </c>
      <c r="R46755" t="s">
        <v>39</v>
      </c>
      <c r="S46755">
        <v>1</v>
      </c>
      <c r="T46755">
        <f>COUNTIF(HR_1[Attrition count],HR_1[[#This Row],[Attrition count]])</f>
        <v>25105</v>
      </c>
      <c r="U46755">
        <f>COUNT(HR_1[EmployeeNumber])</f>
        <v>50000</v>
      </c>
      <c r="V46755">
        <f t="shared" si="730"/>
        <v>50.21</v>
      </c>
    </row>
    <row r="46756" spans="1:22" x14ac:dyDescent="0.3">
      <c r="A46756">
        <v>43</v>
      </c>
      <c r="B46756" t="s">
        <v>32</v>
      </c>
      <c r="C46756" t="s">
        <v>43</v>
      </c>
      <c r="D46756">
        <v>532</v>
      </c>
      <c r="E46756" t="s">
        <v>33</v>
      </c>
      <c r="F46756">
        <v>36</v>
      </c>
      <c r="G46756">
        <v>5</v>
      </c>
      <c r="H46756" t="s">
        <v>37</v>
      </c>
      <c r="I46756">
        <v>1</v>
      </c>
      <c r="J46756">
        <v>46755</v>
      </c>
      <c r="K46756">
        <v>2</v>
      </c>
      <c r="L46756" t="s">
        <v>23</v>
      </c>
      <c r="M46756">
        <v>58</v>
      </c>
      <c r="N46756">
        <v>1</v>
      </c>
      <c r="O46756">
        <v>5</v>
      </c>
      <c r="P46756" t="s">
        <v>38</v>
      </c>
      <c r="Q46756">
        <v>4</v>
      </c>
      <c r="R46756" t="s">
        <v>25</v>
      </c>
      <c r="S46756">
        <v>1</v>
      </c>
      <c r="T46756">
        <f>COUNTIF(HR_1[Attrition count],HR_1[[#This Row],[Attrition count]])</f>
        <v>25105</v>
      </c>
      <c r="U46756">
        <f>COUNT(HR_1[EmployeeNumber])</f>
        <v>50000</v>
      </c>
      <c r="V46756">
        <f t="shared" si="730"/>
        <v>49.79</v>
      </c>
    </row>
    <row r="46757" spans="1:22" x14ac:dyDescent="0.3">
      <c r="A46757">
        <v>48</v>
      </c>
      <c r="B46757" t="s">
        <v>32</v>
      </c>
      <c r="C46757" t="s">
        <v>26</v>
      </c>
      <c r="D46757">
        <v>1078</v>
      </c>
      <c r="E46757" t="s">
        <v>36</v>
      </c>
      <c r="F46757">
        <v>46</v>
      </c>
      <c r="G46757">
        <v>1</v>
      </c>
      <c r="H46757" t="s">
        <v>27</v>
      </c>
      <c r="I46757">
        <v>1</v>
      </c>
      <c r="J46757">
        <v>46756</v>
      </c>
      <c r="K46757">
        <v>1</v>
      </c>
      <c r="L46757" t="s">
        <v>29</v>
      </c>
      <c r="M46757">
        <v>180</v>
      </c>
      <c r="N46757">
        <v>1</v>
      </c>
      <c r="O46757">
        <v>3</v>
      </c>
      <c r="P46757" t="s">
        <v>30</v>
      </c>
      <c r="Q46757">
        <v>2</v>
      </c>
      <c r="R46757" t="s">
        <v>31</v>
      </c>
      <c r="S46757">
        <v>1</v>
      </c>
      <c r="T46757">
        <f>COUNTIF(HR_1[Attrition count],HR_1[[#This Row],[Attrition count]])</f>
        <v>25105</v>
      </c>
      <c r="U46757">
        <f>COUNT(HR_1[EmployeeNumber])</f>
        <v>50000</v>
      </c>
      <c r="V46757">
        <f t="shared" si="730"/>
        <v>49.79</v>
      </c>
    </row>
    <row r="46758" spans="1:22" x14ac:dyDescent="0.3">
      <c r="A46758">
        <v>52</v>
      </c>
      <c r="B46758" t="s">
        <v>19</v>
      </c>
      <c r="C46758" t="s">
        <v>26</v>
      </c>
      <c r="D46758">
        <v>1175</v>
      </c>
      <c r="E46758" t="s">
        <v>33</v>
      </c>
      <c r="F46758">
        <v>18</v>
      </c>
      <c r="G46758">
        <v>1</v>
      </c>
      <c r="H46758" t="s">
        <v>44</v>
      </c>
      <c r="I46758">
        <v>1</v>
      </c>
      <c r="J46758">
        <v>46757</v>
      </c>
      <c r="K46758">
        <v>2</v>
      </c>
      <c r="L46758" t="s">
        <v>23</v>
      </c>
      <c r="M46758">
        <v>72</v>
      </c>
      <c r="N46758">
        <v>1</v>
      </c>
      <c r="O46758">
        <v>4</v>
      </c>
      <c r="P46758" t="s">
        <v>41</v>
      </c>
      <c r="Q46758">
        <v>2</v>
      </c>
      <c r="R46758" t="s">
        <v>25</v>
      </c>
      <c r="S46758">
        <v>0</v>
      </c>
      <c r="T46758">
        <f>COUNTIF(HR_1[Attrition count],HR_1[[#This Row],[Attrition count]])</f>
        <v>24895</v>
      </c>
      <c r="U46758">
        <f>COUNT(HR_1[EmployeeNumber])</f>
        <v>50000</v>
      </c>
      <c r="V46758">
        <f t="shared" si="730"/>
        <v>50.21</v>
      </c>
    </row>
    <row r="46759" spans="1:22" x14ac:dyDescent="0.3">
      <c r="A46759">
        <v>19</v>
      </c>
      <c r="B46759" t="s">
        <v>19</v>
      </c>
      <c r="C46759" t="s">
        <v>43</v>
      </c>
      <c r="D46759">
        <v>1065</v>
      </c>
      <c r="E46759" t="s">
        <v>33</v>
      </c>
      <c r="F46759">
        <v>7</v>
      </c>
      <c r="G46759">
        <v>1</v>
      </c>
      <c r="H46759" t="s">
        <v>28</v>
      </c>
      <c r="I46759">
        <v>1</v>
      </c>
      <c r="J46759">
        <v>46758</v>
      </c>
      <c r="K46759">
        <v>4</v>
      </c>
      <c r="L46759" t="s">
        <v>23</v>
      </c>
      <c r="M46759">
        <v>127</v>
      </c>
      <c r="N46759">
        <v>1</v>
      </c>
      <c r="O46759">
        <v>3</v>
      </c>
      <c r="P46759" t="s">
        <v>27</v>
      </c>
      <c r="Q46759">
        <v>4</v>
      </c>
      <c r="R46759" t="s">
        <v>31</v>
      </c>
      <c r="S46759">
        <v>0</v>
      </c>
      <c r="T46759">
        <f>COUNTIF(HR_1[Attrition count],HR_1[[#This Row],[Attrition count]])</f>
        <v>24895</v>
      </c>
      <c r="U46759">
        <f>COUNT(HR_1[EmployeeNumber])</f>
        <v>50000</v>
      </c>
      <c r="V46759">
        <f t="shared" si="730"/>
        <v>50.21</v>
      </c>
    </row>
    <row r="46760" spans="1:22" x14ac:dyDescent="0.3">
      <c r="A46760">
        <v>57</v>
      </c>
      <c r="B46760" t="s">
        <v>32</v>
      </c>
      <c r="C46760" t="s">
        <v>20</v>
      </c>
      <c r="D46760">
        <v>571</v>
      </c>
      <c r="E46760" t="s">
        <v>21</v>
      </c>
      <c r="F46760">
        <v>44</v>
      </c>
      <c r="G46760">
        <v>1</v>
      </c>
      <c r="H46760" t="s">
        <v>44</v>
      </c>
      <c r="I46760">
        <v>1</v>
      </c>
      <c r="J46760">
        <v>46759</v>
      </c>
      <c r="K46760">
        <v>3</v>
      </c>
      <c r="L46760" t="s">
        <v>23</v>
      </c>
      <c r="M46760">
        <v>154</v>
      </c>
      <c r="N46760">
        <v>1</v>
      </c>
      <c r="O46760">
        <v>4</v>
      </c>
      <c r="P46760" t="s">
        <v>38</v>
      </c>
      <c r="Q46760">
        <v>2</v>
      </c>
      <c r="R46760" t="s">
        <v>25</v>
      </c>
      <c r="S46760">
        <v>1</v>
      </c>
      <c r="T46760">
        <f>COUNTIF(HR_1[Attrition count],HR_1[[#This Row],[Attrition count]])</f>
        <v>25105</v>
      </c>
      <c r="U46760">
        <f>COUNT(HR_1[EmployeeNumber])</f>
        <v>50000</v>
      </c>
      <c r="V46760">
        <f t="shared" si="730"/>
        <v>50.21</v>
      </c>
    </row>
    <row r="46761" spans="1:22" x14ac:dyDescent="0.3">
      <c r="A46761">
        <v>48</v>
      </c>
      <c r="B46761" t="s">
        <v>32</v>
      </c>
      <c r="C46761" t="s">
        <v>43</v>
      </c>
      <c r="D46761">
        <v>157</v>
      </c>
      <c r="E46761" t="s">
        <v>33</v>
      </c>
      <c r="F46761">
        <v>28</v>
      </c>
      <c r="G46761">
        <v>3</v>
      </c>
      <c r="H46761" t="s">
        <v>37</v>
      </c>
      <c r="I46761">
        <v>1</v>
      </c>
      <c r="J46761">
        <v>46760</v>
      </c>
      <c r="K46761">
        <v>2</v>
      </c>
      <c r="L46761" t="s">
        <v>23</v>
      </c>
      <c r="M46761">
        <v>58</v>
      </c>
      <c r="N46761">
        <v>2</v>
      </c>
      <c r="O46761">
        <v>1</v>
      </c>
      <c r="P46761" t="s">
        <v>27</v>
      </c>
      <c r="Q46761">
        <v>4</v>
      </c>
      <c r="R46761" t="s">
        <v>25</v>
      </c>
      <c r="S46761">
        <v>1</v>
      </c>
      <c r="T46761">
        <f>COUNTIF(HR_1[Attrition count],HR_1[[#This Row],[Attrition count]])</f>
        <v>25105</v>
      </c>
      <c r="U46761">
        <f>COUNT(HR_1[EmployeeNumber])</f>
        <v>50000</v>
      </c>
      <c r="V46761">
        <f t="shared" si="730"/>
        <v>50.21</v>
      </c>
    </row>
    <row r="46762" spans="1:22" x14ac:dyDescent="0.3">
      <c r="A46762">
        <v>26</v>
      </c>
      <c r="B46762" t="s">
        <v>32</v>
      </c>
      <c r="C46762" t="s">
        <v>20</v>
      </c>
      <c r="D46762">
        <v>1434</v>
      </c>
      <c r="E46762" t="s">
        <v>27</v>
      </c>
      <c r="F46762">
        <v>5</v>
      </c>
      <c r="G46762">
        <v>2</v>
      </c>
      <c r="H46762" t="s">
        <v>34</v>
      </c>
      <c r="I46762">
        <v>1</v>
      </c>
      <c r="J46762">
        <v>46761</v>
      </c>
      <c r="K46762">
        <v>4</v>
      </c>
      <c r="L46762" t="s">
        <v>23</v>
      </c>
      <c r="M46762">
        <v>186</v>
      </c>
      <c r="N46762">
        <v>4</v>
      </c>
      <c r="O46762">
        <v>5</v>
      </c>
      <c r="P46762" t="s">
        <v>41</v>
      </c>
      <c r="Q46762">
        <v>4</v>
      </c>
      <c r="R46762" t="s">
        <v>39</v>
      </c>
      <c r="S46762">
        <v>1</v>
      </c>
      <c r="T46762">
        <f>COUNTIF(HR_1[Attrition count],HR_1[[#This Row],[Attrition count]])</f>
        <v>25105</v>
      </c>
      <c r="U46762">
        <f>COUNT(HR_1[EmployeeNumber])</f>
        <v>50000</v>
      </c>
      <c r="V46762">
        <f t="shared" si="730"/>
        <v>49.79</v>
      </c>
    </row>
    <row r="46763" spans="1:22" x14ac:dyDescent="0.3">
      <c r="A46763">
        <v>53</v>
      </c>
      <c r="B46763" t="s">
        <v>32</v>
      </c>
      <c r="C46763" t="s">
        <v>43</v>
      </c>
      <c r="D46763">
        <v>203</v>
      </c>
      <c r="E46763" t="s">
        <v>27</v>
      </c>
      <c r="F46763">
        <v>30</v>
      </c>
      <c r="G46763">
        <v>3</v>
      </c>
      <c r="H46763" t="s">
        <v>28</v>
      </c>
      <c r="I46763">
        <v>1</v>
      </c>
      <c r="J46763">
        <v>46762</v>
      </c>
      <c r="K46763">
        <v>4</v>
      </c>
      <c r="L46763" t="s">
        <v>23</v>
      </c>
      <c r="M46763">
        <v>130</v>
      </c>
      <c r="N46763">
        <v>1</v>
      </c>
      <c r="O46763">
        <v>2</v>
      </c>
      <c r="P46763" t="s">
        <v>41</v>
      </c>
      <c r="Q46763">
        <v>3</v>
      </c>
      <c r="R46763" t="s">
        <v>39</v>
      </c>
      <c r="S46763">
        <v>1</v>
      </c>
      <c r="T46763">
        <f>COUNTIF(HR_1[Attrition count],HR_1[[#This Row],[Attrition count]])</f>
        <v>25105</v>
      </c>
      <c r="U46763">
        <f>COUNT(HR_1[EmployeeNumber])</f>
        <v>50000</v>
      </c>
      <c r="V46763">
        <f t="shared" si="730"/>
        <v>49.79</v>
      </c>
    </row>
    <row r="46764" spans="1:22" x14ac:dyDescent="0.3">
      <c r="A46764">
        <v>37</v>
      </c>
      <c r="B46764" t="s">
        <v>19</v>
      </c>
      <c r="C46764" t="s">
        <v>26</v>
      </c>
      <c r="D46764">
        <v>1354</v>
      </c>
      <c r="E46764" t="s">
        <v>40</v>
      </c>
      <c r="F46764">
        <v>1</v>
      </c>
      <c r="G46764">
        <v>4</v>
      </c>
      <c r="H46764" t="s">
        <v>22</v>
      </c>
      <c r="I46764">
        <v>1</v>
      </c>
      <c r="J46764">
        <v>46763</v>
      </c>
      <c r="K46764">
        <v>1</v>
      </c>
      <c r="L46764" t="s">
        <v>29</v>
      </c>
      <c r="M46764">
        <v>96</v>
      </c>
      <c r="N46764">
        <v>2</v>
      </c>
      <c r="O46764">
        <v>2</v>
      </c>
      <c r="P46764" t="s">
        <v>30</v>
      </c>
      <c r="Q46764">
        <v>2</v>
      </c>
      <c r="R46764" t="s">
        <v>39</v>
      </c>
      <c r="S46764">
        <v>0</v>
      </c>
      <c r="T46764">
        <f>COUNTIF(HR_1[Attrition count],HR_1[[#This Row],[Attrition count]])</f>
        <v>24895</v>
      </c>
      <c r="U46764">
        <f>COUNT(HR_1[EmployeeNumber])</f>
        <v>50000</v>
      </c>
      <c r="V46764">
        <f t="shared" si="730"/>
        <v>50.21</v>
      </c>
    </row>
    <row r="46765" spans="1:22" x14ac:dyDescent="0.3">
      <c r="A46765">
        <v>18</v>
      </c>
      <c r="B46765" t="s">
        <v>19</v>
      </c>
      <c r="C46765" t="s">
        <v>26</v>
      </c>
      <c r="D46765">
        <v>404</v>
      </c>
      <c r="E46765" t="s">
        <v>27</v>
      </c>
      <c r="F46765">
        <v>15</v>
      </c>
      <c r="G46765">
        <v>4</v>
      </c>
      <c r="H46765" t="s">
        <v>37</v>
      </c>
      <c r="I46765">
        <v>1</v>
      </c>
      <c r="J46765">
        <v>46764</v>
      </c>
      <c r="K46765">
        <v>2</v>
      </c>
      <c r="L46765" t="s">
        <v>29</v>
      </c>
      <c r="M46765">
        <v>114</v>
      </c>
      <c r="N46765">
        <v>3</v>
      </c>
      <c r="O46765">
        <v>2</v>
      </c>
      <c r="P46765" t="s">
        <v>35</v>
      </c>
      <c r="Q46765">
        <v>2</v>
      </c>
      <c r="R46765" t="s">
        <v>31</v>
      </c>
      <c r="S46765">
        <v>0</v>
      </c>
      <c r="T46765">
        <f>COUNTIF(HR_1[Attrition count],HR_1[[#This Row],[Attrition count]])</f>
        <v>24895</v>
      </c>
      <c r="U46765">
        <f>COUNT(HR_1[EmployeeNumber])</f>
        <v>50000</v>
      </c>
      <c r="V46765">
        <f t="shared" si="730"/>
        <v>49.79</v>
      </c>
    </row>
    <row r="46766" spans="1:22" x14ac:dyDescent="0.3">
      <c r="A46766">
        <v>19</v>
      </c>
      <c r="B46766" t="s">
        <v>32</v>
      </c>
      <c r="C46766" t="s">
        <v>20</v>
      </c>
      <c r="D46766">
        <v>1036</v>
      </c>
      <c r="E46766" t="s">
        <v>40</v>
      </c>
      <c r="F46766">
        <v>38</v>
      </c>
      <c r="G46766">
        <v>3</v>
      </c>
      <c r="H46766" t="s">
        <v>34</v>
      </c>
      <c r="I46766">
        <v>1</v>
      </c>
      <c r="J46766">
        <v>46765</v>
      </c>
      <c r="K46766">
        <v>1</v>
      </c>
      <c r="L46766" t="s">
        <v>29</v>
      </c>
      <c r="M46766">
        <v>134</v>
      </c>
      <c r="N46766">
        <v>4</v>
      </c>
      <c r="O46766">
        <v>1</v>
      </c>
      <c r="P46766" t="s">
        <v>48</v>
      </c>
      <c r="Q46766">
        <v>4</v>
      </c>
      <c r="R46766" t="s">
        <v>31</v>
      </c>
      <c r="S46766">
        <v>1</v>
      </c>
      <c r="T46766">
        <f>COUNTIF(HR_1[Attrition count],HR_1[[#This Row],[Attrition count]])</f>
        <v>25105</v>
      </c>
      <c r="U46766">
        <f>COUNT(HR_1[EmployeeNumber])</f>
        <v>50000</v>
      </c>
      <c r="V46766">
        <f t="shared" si="730"/>
        <v>50.21</v>
      </c>
    </row>
    <row r="46767" spans="1:22" x14ac:dyDescent="0.3">
      <c r="A46767">
        <v>18</v>
      </c>
      <c r="B46767" t="s">
        <v>19</v>
      </c>
      <c r="C46767" t="s">
        <v>43</v>
      </c>
      <c r="D46767">
        <v>205</v>
      </c>
      <c r="E46767" t="s">
        <v>33</v>
      </c>
      <c r="F46767">
        <v>44</v>
      </c>
      <c r="G46767">
        <v>4</v>
      </c>
      <c r="H46767" t="s">
        <v>44</v>
      </c>
      <c r="I46767">
        <v>1</v>
      </c>
      <c r="J46767">
        <v>46766</v>
      </c>
      <c r="K46767">
        <v>4</v>
      </c>
      <c r="L46767" t="s">
        <v>23</v>
      </c>
      <c r="M46767">
        <v>67</v>
      </c>
      <c r="N46767">
        <v>2</v>
      </c>
      <c r="O46767">
        <v>3</v>
      </c>
      <c r="P46767" t="s">
        <v>38</v>
      </c>
      <c r="Q46767">
        <v>4</v>
      </c>
      <c r="R46767" t="s">
        <v>25</v>
      </c>
      <c r="S46767">
        <v>0</v>
      </c>
      <c r="T46767">
        <f>COUNTIF(HR_1[Attrition count],HR_1[[#This Row],[Attrition count]])</f>
        <v>24895</v>
      </c>
      <c r="U46767">
        <f>COUNT(HR_1[EmployeeNumber])</f>
        <v>50000</v>
      </c>
      <c r="V46767">
        <f t="shared" si="730"/>
        <v>50.21</v>
      </c>
    </row>
    <row r="46768" spans="1:22" x14ac:dyDescent="0.3">
      <c r="A46768">
        <v>21</v>
      </c>
      <c r="B46768" t="s">
        <v>32</v>
      </c>
      <c r="C46768" t="s">
        <v>20</v>
      </c>
      <c r="D46768">
        <v>205</v>
      </c>
      <c r="E46768" t="s">
        <v>27</v>
      </c>
      <c r="F46768">
        <v>16</v>
      </c>
      <c r="G46768">
        <v>3</v>
      </c>
      <c r="H46768" t="s">
        <v>28</v>
      </c>
      <c r="I46768">
        <v>1</v>
      </c>
      <c r="J46768">
        <v>46767</v>
      </c>
      <c r="K46768">
        <v>4</v>
      </c>
      <c r="L46768" t="s">
        <v>23</v>
      </c>
      <c r="M46768">
        <v>176</v>
      </c>
      <c r="N46768">
        <v>3</v>
      </c>
      <c r="O46768">
        <v>5</v>
      </c>
      <c r="P46768" t="s">
        <v>46</v>
      </c>
      <c r="Q46768">
        <v>1</v>
      </c>
      <c r="R46768" t="s">
        <v>39</v>
      </c>
      <c r="S46768">
        <v>1</v>
      </c>
      <c r="T46768">
        <f>COUNTIF(HR_1[Attrition count],HR_1[[#This Row],[Attrition count]])</f>
        <v>25105</v>
      </c>
      <c r="U46768">
        <f>COUNT(HR_1[EmployeeNumber])</f>
        <v>50000</v>
      </c>
      <c r="V46768">
        <f t="shared" si="730"/>
        <v>49.79</v>
      </c>
    </row>
    <row r="46769" spans="1:22" x14ac:dyDescent="0.3">
      <c r="A46769">
        <v>31</v>
      </c>
      <c r="B46769" t="s">
        <v>32</v>
      </c>
      <c r="C46769" t="s">
        <v>20</v>
      </c>
      <c r="D46769">
        <v>919</v>
      </c>
      <c r="E46769" t="s">
        <v>45</v>
      </c>
      <c r="F46769">
        <v>12</v>
      </c>
      <c r="G46769">
        <v>4</v>
      </c>
      <c r="H46769" t="s">
        <v>37</v>
      </c>
      <c r="I46769">
        <v>1</v>
      </c>
      <c r="J46769">
        <v>46768</v>
      </c>
      <c r="K46769">
        <v>4</v>
      </c>
      <c r="L46769" t="s">
        <v>23</v>
      </c>
      <c r="M46769">
        <v>34</v>
      </c>
      <c r="N46769">
        <v>4</v>
      </c>
      <c r="O46769">
        <v>2</v>
      </c>
      <c r="P46769" t="s">
        <v>30</v>
      </c>
      <c r="Q46769">
        <v>1</v>
      </c>
      <c r="R46769" t="s">
        <v>25</v>
      </c>
      <c r="S46769">
        <v>1</v>
      </c>
      <c r="T46769">
        <f>COUNTIF(HR_1[Attrition count],HR_1[[#This Row],[Attrition count]])</f>
        <v>25105</v>
      </c>
      <c r="U46769">
        <f>COUNT(HR_1[EmployeeNumber])</f>
        <v>50000</v>
      </c>
      <c r="V46769">
        <f t="shared" si="730"/>
        <v>49.79</v>
      </c>
    </row>
    <row r="46770" spans="1:22" x14ac:dyDescent="0.3">
      <c r="A46770">
        <v>35</v>
      </c>
      <c r="B46770" t="s">
        <v>19</v>
      </c>
      <c r="C46770" t="s">
        <v>26</v>
      </c>
      <c r="D46770">
        <v>255</v>
      </c>
      <c r="E46770" t="s">
        <v>21</v>
      </c>
      <c r="F46770">
        <v>24</v>
      </c>
      <c r="G46770">
        <v>3</v>
      </c>
      <c r="H46770" t="s">
        <v>34</v>
      </c>
      <c r="I46770">
        <v>1</v>
      </c>
      <c r="J46770">
        <v>46769</v>
      </c>
      <c r="K46770">
        <v>4</v>
      </c>
      <c r="L46770" t="s">
        <v>23</v>
      </c>
      <c r="M46770">
        <v>167</v>
      </c>
      <c r="N46770">
        <v>1</v>
      </c>
      <c r="O46770">
        <v>1</v>
      </c>
      <c r="P46770" t="s">
        <v>48</v>
      </c>
      <c r="Q46770">
        <v>1</v>
      </c>
      <c r="R46770" t="s">
        <v>31</v>
      </c>
      <c r="S46770">
        <v>0</v>
      </c>
      <c r="T46770">
        <f>COUNTIF(HR_1[Attrition count],HR_1[[#This Row],[Attrition count]])</f>
        <v>24895</v>
      </c>
      <c r="U46770">
        <f>COUNT(HR_1[EmployeeNumber])</f>
        <v>50000</v>
      </c>
      <c r="V46770">
        <f t="shared" si="730"/>
        <v>49.79</v>
      </c>
    </row>
    <row r="46771" spans="1:22" x14ac:dyDescent="0.3">
      <c r="A46771">
        <v>30</v>
      </c>
      <c r="B46771" t="s">
        <v>19</v>
      </c>
      <c r="C46771" t="s">
        <v>26</v>
      </c>
      <c r="D46771">
        <v>1142</v>
      </c>
      <c r="E46771" t="s">
        <v>27</v>
      </c>
      <c r="F46771">
        <v>18</v>
      </c>
      <c r="G46771">
        <v>5</v>
      </c>
      <c r="H46771" t="s">
        <v>22</v>
      </c>
      <c r="I46771">
        <v>1</v>
      </c>
      <c r="J46771">
        <v>46770</v>
      </c>
      <c r="K46771">
        <v>1</v>
      </c>
      <c r="L46771" t="s">
        <v>29</v>
      </c>
      <c r="M46771">
        <v>150</v>
      </c>
      <c r="N46771">
        <v>2</v>
      </c>
      <c r="O46771">
        <v>3</v>
      </c>
      <c r="P46771" t="s">
        <v>46</v>
      </c>
      <c r="Q46771">
        <v>4</v>
      </c>
      <c r="R46771" t="s">
        <v>31</v>
      </c>
      <c r="S46771">
        <v>0</v>
      </c>
      <c r="T46771">
        <f>COUNTIF(HR_1[Attrition count],HR_1[[#This Row],[Attrition count]])</f>
        <v>24895</v>
      </c>
      <c r="U46771">
        <f>COUNT(HR_1[EmployeeNumber])</f>
        <v>50000</v>
      </c>
      <c r="V46771">
        <f t="shared" si="730"/>
        <v>50.21</v>
      </c>
    </row>
    <row r="46772" spans="1:22" x14ac:dyDescent="0.3">
      <c r="A46772">
        <v>30</v>
      </c>
      <c r="B46772" t="s">
        <v>19</v>
      </c>
      <c r="C46772" t="s">
        <v>20</v>
      </c>
      <c r="D46772">
        <v>781</v>
      </c>
      <c r="E46772" t="s">
        <v>45</v>
      </c>
      <c r="F46772">
        <v>32</v>
      </c>
      <c r="G46772">
        <v>1</v>
      </c>
      <c r="H46772" t="s">
        <v>37</v>
      </c>
      <c r="I46772">
        <v>1</v>
      </c>
      <c r="J46772">
        <v>46771</v>
      </c>
      <c r="K46772">
        <v>1</v>
      </c>
      <c r="L46772" t="s">
        <v>23</v>
      </c>
      <c r="M46772">
        <v>115</v>
      </c>
      <c r="N46772">
        <v>3</v>
      </c>
      <c r="O46772">
        <v>3</v>
      </c>
      <c r="P46772" t="s">
        <v>47</v>
      </c>
      <c r="Q46772">
        <v>2</v>
      </c>
      <c r="R46772" t="s">
        <v>31</v>
      </c>
      <c r="S46772">
        <v>0</v>
      </c>
      <c r="T46772">
        <f>COUNTIF(HR_1[Attrition count],HR_1[[#This Row],[Attrition count]])</f>
        <v>24895</v>
      </c>
      <c r="U46772">
        <f>COUNT(HR_1[EmployeeNumber])</f>
        <v>50000</v>
      </c>
      <c r="V46772">
        <f t="shared" si="730"/>
        <v>49.79</v>
      </c>
    </row>
    <row r="46773" spans="1:22" x14ac:dyDescent="0.3">
      <c r="A46773">
        <v>40</v>
      </c>
      <c r="B46773" t="s">
        <v>32</v>
      </c>
      <c r="C46773" t="s">
        <v>20</v>
      </c>
      <c r="D46773">
        <v>968</v>
      </c>
      <c r="E46773" t="s">
        <v>45</v>
      </c>
      <c r="F46773">
        <v>26</v>
      </c>
      <c r="G46773">
        <v>5</v>
      </c>
      <c r="H46773" t="s">
        <v>28</v>
      </c>
      <c r="I46773">
        <v>1</v>
      </c>
      <c r="J46773">
        <v>46772</v>
      </c>
      <c r="K46773">
        <v>1</v>
      </c>
      <c r="L46773" t="s">
        <v>29</v>
      </c>
      <c r="M46773">
        <v>115</v>
      </c>
      <c r="N46773">
        <v>3</v>
      </c>
      <c r="O46773">
        <v>5</v>
      </c>
      <c r="P46773" t="s">
        <v>42</v>
      </c>
      <c r="Q46773">
        <v>2</v>
      </c>
      <c r="R46773" t="s">
        <v>39</v>
      </c>
      <c r="S46773">
        <v>1</v>
      </c>
      <c r="T46773">
        <f>COUNTIF(HR_1[Attrition count],HR_1[[#This Row],[Attrition count]])</f>
        <v>25105</v>
      </c>
      <c r="U46773">
        <f>COUNT(HR_1[EmployeeNumber])</f>
        <v>50000</v>
      </c>
      <c r="V46773">
        <f t="shared" si="730"/>
        <v>49.79</v>
      </c>
    </row>
    <row r="46774" spans="1:22" x14ac:dyDescent="0.3">
      <c r="A46774">
        <v>19</v>
      </c>
      <c r="B46774" t="s">
        <v>19</v>
      </c>
      <c r="C46774" t="s">
        <v>26</v>
      </c>
      <c r="D46774">
        <v>1355</v>
      </c>
      <c r="E46774" t="s">
        <v>27</v>
      </c>
      <c r="F46774">
        <v>8</v>
      </c>
      <c r="G46774">
        <v>1</v>
      </c>
      <c r="H46774" t="s">
        <v>44</v>
      </c>
      <c r="I46774">
        <v>1</v>
      </c>
      <c r="J46774">
        <v>46773</v>
      </c>
      <c r="K46774">
        <v>1</v>
      </c>
      <c r="L46774" t="s">
        <v>29</v>
      </c>
      <c r="M46774">
        <v>158</v>
      </c>
      <c r="N46774">
        <v>3</v>
      </c>
      <c r="O46774">
        <v>2</v>
      </c>
      <c r="P46774" t="s">
        <v>47</v>
      </c>
      <c r="Q46774">
        <v>2</v>
      </c>
      <c r="R46774" t="s">
        <v>39</v>
      </c>
      <c r="S46774">
        <v>0</v>
      </c>
      <c r="T46774">
        <f>COUNTIF(HR_1[Attrition count],HR_1[[#This Row],[Attrition count]])</f>
        <v>24895</v>
      </c>
      <c r="U46774">
        <f>COUNT(HR_1[EmployeeNumber])</f>
        <v>50000</v>
      </c>
      <c r="V46774">
        <f t="shared" si="730"/>
        <v>49.79</v>
      </c>
    </row>
    <row r="46775" spans="1:22" x14ac:dyDescent="0.3">
      <c r="A46775">
        <v>47</v>
      </c>
      <c r="B46775" t="s">
        <v>19</v>
      </c>
      <c r="C46775" t="s">
        <v>43</v>
      </c>
      <c r="D46775">
        <v>964</v>
      </c>
      <c r="E46775" t="s">
        <v>40</v>
      </c>
      <c r="F46775">
        <v>35</v>
      </c>
      <c r="G46775">
        <v>1</v>
      </c>
      <c r="H46775" t="s">
        <v>27</v>
      </c>
      <c r="I46775">
        <v>1</v>
      </c>
      <c r="J46775">
        <v>46774</v>
      </c>
      <c r="K46775">
        <v>3</v>
      </c>
      <c r="L46775" t="s">
        <v>23</v>
      </c>
      <c r="M46775">
        <v>163</v>
      </c>
      <c r="N46775">
        <v>4</v>
      </c>
      <c r="O46775">
        <v>2</v>
      </c>
      <c r="P46775" t="s">
        <v>47</v>
      </c>
      <c r="Q46775">
        <v>2</v>
      </c>
      <c r="R46775" t="s">
        <v>25</v>
      </c>
      <c r="S46775">
        <v>0</v>
      </c>
      <c r="T46775">
        <f>COUNTIF(HR_1[Attrition count],HR_1[[#This Row],[Attrition count]])</f>
        <v>24895</v>
      </c>
      <c r="U46775">
        <f>COUNT(HR_1[EmployeeNumber])</f>
        <v>50000</v>
      </c>
      <c r="V46775">
        <f t="shared" si="730"/>
        <v>50.21</v>
      </c>
    </row>
    <row r="46776" spans="1:22" x14ac:dyDescent="0.3">
      <c r="A46776">
        <v>24</v>
      </c>
      <c r="B46776" t="s">
        <v>19</v>
      </c>
      <c r="C46776" t="s">
        <v>26</v>
      </c>
      <c r="D46776">
        <v>616</v>
      </c>
      <c r="E46776" t="s">
        <v>45</v>
      </c>
      <c r="F46776">
        <v>26</v>
      </c>
      <c r="G46776">
        <v>4</v>
      </c>
      <c r="H46776" t="s">
        <v>28</v>
      </c>
      <c r="I46776">
        <v>1</v>
      </c>
      <c r="J46776">
        <v>46775</v>
      </c>
      <c r="K46776">
        <v>2</v>
      </c>
      <c r="L46776" t="s">
        <v>23</v>
      </c>
      <c r="M46776">
        <v>48</v>
      </c>
      <c r="N46776">
        <v>2</v>
      </c>
      <c r="O46776">
        <v>3</v>
      </c>
      <c r="P46776" t="s">
        <v>24</v>
      </c>
      <c r="Q46776">
        <v>3</v>
      </c>
      <c r="R46776" t="s">
        <v>31</v>
      </c>
      <c r="S46776">
        <v>0</v>
      </c>
      <c r="T46776">
        <f>COUNTIF(HR_1[Attrition count],HR_1[[#This Row],[Attrition count]])</f>
        <v>24895</v>
      </c>
      <c r="U46776">
        <f>COUNT(HR_1[EmployeeNumber])</f>
        <v>50000</v>
      </c>
      <c r="V46776">
        <f t="shared" si="730"/>
        <v>49.79</v>
      </c>
    </row>
    <row r="46777" spans="1:22" x14ac:dyDescent="0.3">
      <c r="A46777">
        <v>25</v>
      </c>
      <c r="B46777" t="s">
        <v>32</v>
      </c>
      <c r="C46777" t="s">
        <v>43</v>
      </c>
      <c r="D46777">
        <v>399</v>
      </c>
      <c r="E46777" t="s">
        <v>36</v>
      </c>
      <c r="F46777">
        <v>4</v>
      </c>
      <c r="G46777">
        <v>1</v>
      </c>
      <c r="H46777" t="s">
        <v>27</v>
      </c>
      <c r="I46777">
        <v>1</v>
      </c>
      <c r="J46777">
        <v>46776</v>
      </c>
      <c r="K46777">
        <v>3</v>
      </c>
      <c r="L46777" t="s">
        <v>23</v>
      </c>
      <c r="M46777">
        <v>194</v>
      </c>
      <c r="N46777">
        <v>4</v>
      </c>
      <c r="O46777">
        <v>4</v>
      </c>
      <c r="P46777" t="s">
        <v>41</v>
      </c>
      <c r="Q46777">
        <v>4</v>
      </c>
      <c r="R46777" t="s">
        <v>39</v>
      </c>
      <c r="S46777">
        <v>1</v>
      </c>
      <c r="T46777">
        <f>COUNTIF(HR_1[Attrition count],HR_1[[#This Row],[Attrition count]])</f>
        <v>25105</v>
      </c>
      <c r="U46777">
        <f>COUNT(HR_1[EmployeeNumber])</f>
        <v>50000</v>
      </c>
      <c r="V46777">
        <f t="shared" si="730"/>
        <v>49.79</v>
      </c>
    </row>
    <row r="46778" spans="1:22" x14ac:dyDescent="0.3">
      <c r="A46778">
        <v>45</v>
      </c>
      <c r="B46778" t="s">
        <v>19</v>
      </c>
      <c r="C46778" t="s">
        <v>43</v>
      </c>
      <c r="D46778">
        <v>506</v>
      </c>
      <c r="E46778" t="s">
        <v>45</v>
      </c>
      <c r="F46778">
        <v>29</v>
      </c>
      <c r="G46778">
        <v>2</v>
      </c>
      <c r="H46778" t="s">
        <v>27</v>
      </c>
      <c r="I46778">
        <v>1</v>
      </c>
      <c r="J46778">
        <v>46777</v>
      </c>
      <c r="K46778">
        <v>4</v>
      </c>
      <c r="L46778" t="s">
        <v>23</v>
      </c>
      <c r="M46778">
        <v>180</v>
      </c>
      <c r="N46778">
        <v>4</v>
      </c>
      <c r="O46778">
        <v>1</v>
      </c>
      <c r="P46778" t="s">
        <v>35</v>
      </c>
      <c r="Q46778">
        <v>3</v>
      </c>
      <c r="R46778" t="s">
        <v>39</v>
      </c>
      <c r="S46778">
        <v>0</v>
      </c>
      <c r="T46778">
        <f>COUNTIF(HR_1[Attrition count],HR_1[[#This Row],[Attrition count]])</f>
        <v>24895</v>
      </c>
      <c r="U46778">
        <f>COUNT(HR_1[EmployeeNumber])</f>
        <v>50000</v>
      </c>
      <c r="V46778">
        <f t="shared" si="730"/>
        <v>49.79</v>
      </c>
    </row>
    <row r="46779" spans="1:22" x14ac:dyDescent="0.3">
      <c r="A46779">
        <v>59</v>
      </c>
      <c r="B46779" t="s">
        <v>19</v>
      </c>
      <c r="C46779" t="s">
        <v>26</v>
      </c>
      <c r="D46779">
        <v>997</v>
      </c>
      <c r="E46779" t="s">
        <v>45</v>
      </c>
      <c r="F46779">
        <v>15</v>
      </c>
      <c r="G46779">
        <v>2</v>
      </c>
      <c r="H46779" t="s">
        <v>27</v>
      </c>
      <c r="I46779">
        <v>1</v>
      </c>
      <c r="J46779">
        <v>46778</v>
      </c>
      <c r="K46779">
        <v>2</v>
      </c>
      <c r="L46779" t="s">
        <v>29</v>
      </c>
      <c r="M46779">
        <v>133</v>
      </c>
      <c r="N46779">
        <v>2</v>
      </c>
      <c r="O46779">
        <v>5</v>
      </c>
      <c r="P46779" t="s">
        <v>47</v>
      </c>
      <c r="Q46779">
        <v>2</v>
      </c>
      <c r="R46779" t="s">
        <v>25</v>
      </c>
      <c r="S46779">
        <v>0</v>
      </c>
      <c r="T46779">
        <f>COUNTIF(HR_1[Attrition count],HR_1[[#This Row],[Attrition count]])</f>
        <v>24895</v>
      </c>
      <c r="U46779">
        <f>COUNT(HR_1[EmployeeNumber])</f>
        <v>50000</v>
      </c>
      <c r="V46779">
        <f t="shared" si="730"/>
        <v>50.21</v>
      </c>
    </row>
    <row r="46780" spans="1:22" x14ac:dyDescent="0.3">
      <c r="A46780">
        <v>33</v>
      </c>
      <c r="B46780" t="s">
        <v>19</v>
      </c>
      <c r="C46780" t="s">
        <v>20</v>
      </c>
      <c r="D46780">
        <v>1432</v>
      </c>
      <c r="E46780" t="s">
        <v>21</v>
      </c>
      <c r="F46780">
        <v>20</v>
      </c>
      <c r="G46780">
        <v>2</v>
      </c>
      <c r="H46780" t="s">
        <v>34</v>
      </c>
      <c r="I46780">
        <v>1</v>
      </c>
      <c r="J46780">
        <v>46779</v>
      </c>
      <c r="K46780">
        <v>1</v>
      </c>
      <c r="L46780" t="s">
        <v>23</v>
      </c>
      <c r="M46780">
        <v>197</v>
      </c>
      <c r="N46780">
        <v>3</v>
      </c>
      <c r="O46780">
        <v>1</v>
      </c>
      <c r="P46780" t="s">
        <v>35</v>
      </c>
      <c r="Q46780">
        <v>3</v>
      </c>
      <c r="R46780" t="s">
        <v>31</v>
      </c>
      <c r="S46780">
        <v>0</v>
      </c>
      <c r="T46780">
        <f>COUNTIF(HR_1[Attrition count],HR_1[[#This Row],[Attrition count]])</f>
        <v>24895</v>
      </c>
      <c r="U46780">
        <f>COUNT(HR_1[EmployeeNumber])</f>
        <v>50000</v>
      </c>
      <c r="V46780">
        <f t="shared" si="730"/>
        <v>49.79</v>
      </c>
    </row>
    <row r="46781" spans="1:22" x14ac:dyDescent="0.3">
      <c r="A46781">
        <v>18</v>
      </c>
      <c r="B46781" t="s">
        <v>32</v>
      </c>
      <c r="C46781" t="s">
        <v>20</v>
      </c>
      <c r="D46781">
        <v>408</v>
      </c>
      <c r="E46781" t="s">
        <v>36</v>
      </c>
      <c r="F46781">
        <v>22</v>
      </c>
      <c r="G46781">
        <v>4</v>
      </c>
      <c r="H46781" t="s">
        <v>27</v>
      </c>
      <c r="I46781">
        <v>1</v>
      </c>
      <c r="J46781">
        <v>46780</v>
      </c>
      <c r="K46781">
        <v>4</v>
      </c>
      <c r="L46781" t="s">
        <v>23</v>
      </c>
      <c r="M46781">
        <v>158</v>
      </c>
      <c r="N46781">
        <v>1</v>
      </c>
      <c r="O46781">
        <v>3</v>
      </c>
      <c r="P46781" t="s">
        <v>24</v>
      </c>
      <c r="Q46781">
        <v>4</v>
      </c>
      <c r="R46781" t="s">
        <v>25</v>
      </c>
      <c r="S46781">
        <v>1</v>
      </c>
      <c r="T46781">
        <f>COUNTIF(HR_1[Attrition count],HR_1[[#This Row],[Attrition count]])</f>
        <v>25105</v>
      </c>
      <c r="U46781">
        <f>COUNT(HR_1[EmployeeNumber])</f>
        <v>50000</v>
      </c>
      <c r="V46781">
        <f t="shared" si="730"/>
        <v>49.79</v>
      </c>
    </row>
    <row r="46782" spans="1:22" x14ac:dyDescent="0.3">
      <c r="A46782">
        <v>54</v>
      </c>
      <c r="B46782" t="s">
        <v>19</v>
      </c>
      <c r="C46782" t="s">
        <v>20</v>
      </c>
      <c r="D46782">
        <v>1081</v>
      </c>
      <c r="E46782" t="s">
        <v>27</v>
      </c>
      <c r="F46782">
        <v>38</v>
      </c>
      <c r="G46782">
        <v>3</v>
      </c>
      <c r="H46782" t="s">
        <v>28</v>
      </c>
      <c r="I46782">
        <v>1</v>
      </c>
      <c r="J46782">
        <v>46781</v>
      </c>
      <c r="K46782">
        <v>2</v>
      </c>
      <c r="L46782" t="s">
        <v>23</v>
      </c>
      <c r="M46782">
        <v>113</v>
      </c>
      <c r="N46782">
        <v>3</v>
      </c>
      <c r="O46782">
        <v>3</v>
      </c>
      <c r="P46782" t="s">
        <v>27</v>
      </c>
      <c r="Q46782">
        <v>2</v>
      </c>
      <c r="R46782" t="s">
        <v>39</v>
      </c>
      <c r="S46782">
        <v>0</v>
      </c>
      <c r="T46782">
        <f>COUNTIF(HR_1[Attrition count],HR_1[[#This Row],[Attrition count]])</f>
        <v>24895</v>
      </c>
      <c r="U46782">
        <f>COUNT(HR_1[EmployeeNumber])</f>
        <v>50000</v>
      </c>
      <c r="V46782">
        <f t="shared" si="730"/>
        <v>50.21</v>
      </c>
    </row>
    <row r="46783" spans="1:22" x14ac:dyDescent="0.3">
      <c r="A46783">
        <v>36</v>
      </c>
      <c r="B46783" t="s">
        <v>19</v>
      </c>
      <c r="C46783" t="s">
        <v>43</v>
      </c>
      <c r="D46783">
        <v>571</v>
      </c>
      <c r="E46783" t="s">
        <v>36</v>
      </c>
      <c r="F46783">
        <v>38</v>
      </c>
      <c r="G46783">
        <v>2</v>
      </c>
      <c r="H46783" t="s">
        <v>37</v>
      </c>
      <c r="I46783">
        <v>1</v>
      </c>
      <c r="J46783">
        <v>46782</v>
      </c>
      <c r="K46783">
        <v>3</v>
      </c>
      <c r="L46783" t="s">
        <v>29</v>
      </c>
      <c r="M46783">
        <v>171</v>
      </c>
      <c r="N46783">
        <v>3</v>
      </c>
      <c r="O46783">
        <v>3</v>
      </c>
      <c r="P46783" t="s">
        <v>30</v>
      </c>
      <c r="Q46783">
        <v>3</v>
      </c>
      <c r="R46783" t="s">
        <v>31</v>
      </c>
      <c r="S46783">
        <v>0</v>
      </c>
      <c r="T46783">
        <f>COUNTIF(HR_1[Attrition count],HR_1[[#This Row],[Attrition count]])</f>
        <v>24895</v>
      </c>
      <c r="U46783">
        <f>COUNT(HR_1[EmployeeNumber])</f>
        <v>50000</v>
      </c>
      <c r="V46783">
        <f t="shared" si="730"/>
        <v>50.21</v>
      </c>
    </row>
    <row r="46784" spans="1:22" x14ac:dyDescent="0.3">
      <c r="A46784">
        <v>52</v>
      </c>
      <c r="B46784" t="s">
        <v>32</v>
      </c>
      <c r="C46784" t="s">
        <v>20</v>
      </c>
      <c r="D46784">
        <v>187</v>
      </c>
      <c r="E46784" t="s">
        <v>33</v>
      </c>
      <c r="F46784">
        <v>6</v>
      </c>
      <c r="G46784">
        <v>4</v>
      </c>
      <c r="H46784" t="s">
        <v>37</v>
      </c>
      <c r="I46784">
        <v>1</v>
      </c>
      <c r="J46784">
        <v>46783</v>
      </c>
      <c r="K46784">
        <v>2</v>
      </c>
      <c r="L46784" t="s">
        <v>29</v>
      </c>
      <c r="M46784">
        <v>66</v>
      </c>
      <c r="N46784">
        <v>1</v>
      </c>
      <c r="O46784">
        <v>2</v>
      </c>
      <c r="P46784" t="s">
        <v>46</v>
      </c>
      <c r="Q46784">
        <v>3</v>
      </c>
      <c r="R46784" t="s">
        <v>25</v>
      </c>
      <c r="S46784">
        <v>1</v>
      </c>
      <c r="T46784">
        <f>COUNTIF(HR_1[Attrition count],HR_1[[#This Row],[Attrition count]])</f>
        <v>25105</v>
      </c>
      <c r="U46784">
        <f>COUNT(HR_1[EmployeeNumber])</f>
        <v>50000</v>
      </c>
      <c r="V46784">
        <f t="shared" si="730"/>
        <v>49.79</v>
      </c>
    </row>
    <row r="46785" spans="1:22" x14ac:dyDescent="0.3">
      <c r="A46785">
        <v>55</v>
      </c>
      <c r="B46785" t="s">
        <v>32</v>
      </c>
      <c r="C46785" t="s">
        <v>26</v>
      </c>
      <c r="D46785">
        <v>450</v>
      </c>
      <c r="E46785" t="s">
        <v>21</v>
      </c>
      <c r="F46785">
        <v>50</v>
      </c>
      <c r="G46785">
        <v>4</v>
      </c>
      <c r="H46785" t="s">
        <v>37</v>
      </c>
      <c r="I46785">
        <v>1</v>
      </c>
      <c r="J46785">
        <v>46784</v>
      </c>
      <c r="K46785">
        <v>4</v>
      </c>
      <c r="L46785" t="s">
        <v>29</v>
      </c>
      <c r="M46785">
        <v>156</v>
      </c>
      <c r="N46785">
        <v>2</v>
      </c>
      <c r="O46785">
        <v>2</v>
      </c>
      <c r="P46785" t="s">
        <v>48</v>
      </c>
      <c r="Q46785">
        <v>4</v>
      </c>
      <c r="R46785" t="s">
        <v>31</v>
      </c>
      <c r="S46785">
        <v>1</v>
      </c>
      <c r="T46785">
        <f>COUNTIF(HR_1[Attrition count],HR_1[[#This Row],[Attrition count]])</f>
        <v>25105</v>
      </c>
      <c r="U46785">
        <f>COUNT(HR_1[EmployeeNumber])</f>
        <v>50000</v>
      </c>
      <c r="V46785">
        <f t="shared" si="730"/>
        <v>49.79</v>
      </c>
    </row>
    <row r="46786" spans="1:22" x14ac:dyDescent="0.3">
      <c r="A46786">
        <v>28</v>
      </c>
      <c r="B46786" t="s">
        <v>19</v>
      </c>
      <c r="C46786" t="s">
        <v>43</v>
      </c>
      <c r="D46786">
        <v>665</v>
      </c>
      <c r="E46786" t="s">
        <v>27</v>
      </c>
      <c r="F46786">
        <v>30</v>
      </c>
      <c r="G46786">
        <v>2</v>
      </c>
      <c r="H46786" t="s">
        <v>44</v>
      </c>
      <c r="I46786">
        <v>1</v>
      </c>
      <c r="J46786">
        <v>46785</v>
      </c>
      <c r="K46786">
        <v>4</v>
      </c>
      <c r="L46786" t="s">
        <v>29</v>
      </c>
      <c r="M46786">
        <v>142</v>
      </c>
      <c r="N46786">
        <v>1</v>
      </c>
      <c r="O46786">
        <v>4</v>
      </c>
      <c r="P46786" t="s">
        <v>27</v>
      </c>
      <c r="Q46786">
        <v>4</v>
      </c>
      <c r="R46786" t="s">
        <v>25</v>
      </c>
      <c r="S46786">
        <v>0</v>
      </c>
      <c r="T46786">
        <f>COUNTIF(HR_1[Attrition count],HR_1[[#This Row],[Attrition count]])</f>
        <v>24895</v>
      </c>
      <c r="U46786">
        <f>COUNT(HR_1[EmployeeNumber])</f>
        <v>50000</v>
      </c>
      <c r="V46786">
        <f t="shared" ref="V46786:V46849" si="731">(T46788/U46788)*100</f>
        <v>49.79</v>
      </c>
    </row>
    <row r="46787" spans="1:22" x14ac:dyDescent="0.3">
      <c r="A46787">
        <v>51</v>
      </c>
      <c r="B46787" t="s">
        <v>19</v>
      </c>
      <c r="C46787" t="s">
        <v>26</v>
      </c>
      <c r="D46787">
        <v>422</v>
      </c>
      <c r="E46787" t="s">
        <v>45</v>
      </c>
      <c r="F46787">
        <v>32</v>
      </c>
      <c r="G46787">
        <v>1</v>
      </c>
      <c r="H46787" t="s">
        <v>22</v>
      </c>
      <c r="I46787">
        <v>1</v>
      </c>
      <c r="J46787">
        <v>46786</v>
      </c>
      <c r="K46787">
        <v>1</v>
      </c>
      <c r="L46787" t="s">
        <v>29</v>
      </c>
      <c r="M46787">
        <v>195</v>
      </c>
      <c r="N46787">
        <v>2</v>
      </c>
      <c r="O46787">
        <v>5</v>
      </c>
      <c r="P46787" t="s">
        <v>35</v>
      </c>
      <c r="Q46787">
        <v>4</v>
      </c>
      <c r="R46787" t="s">
        <v>31</v>
      </c>
      <c r="S46787">
        <v>0</v>
      </c>
      <c r="T46787">
        <f>COUNTIF(HR_1[Attrition count],HR_1[[#This Row],[Attrition count]])</f>
        <v>24895</v>
      </c>
      <c r="U46787">
        <f>COUNT(HR_1[EmployeeNumber])</f>
        <v>50000</v>
      </c>
      <c r="V46787">
        <f t="shared" si="731"/>
        <v>49.79</v>
      </c>
    </row>
    <row r="46788" spans="1:22" x14ac:dyDescent="0.3">
      <c r="A46788">
        <v>22</v>
      </c>
      <c r="B46788" t="s">
        <v>19</v>
      </c>
      <c r="C46788" t="s">
        <v>43</v>
      </c>
      <c r="D46788">
        <v>1485</v>
      </c>
      <c r="E46788" t="s">
        <v>27</v>
      </c>
      <c r="F46788">
        <v>30</v>
      </c>
      <c r="G46788">
        <v>3</v>
      </c>
      <c r="H46788" t="s">
        <v>44</v>
      </c>
      <c r="I46788">
        <v>1</v>
      </c>
      <c r="J46788">
        <v>46787</v>
      </c>
      <c r="K46788">
        <v>1</v>
      </c>
      <c r="L46788" t="s">
        <v>23</v>
      </c>
      <c r="M46788">
        <v>66</v>
      </c>
      <c r="N46788">
        <v>1</v>
      </c>
      <c r="O46788">
        <v>3</v>
      </c>
      <c r="P46788" t="s">
        <v>47</v>
      </c>
      <c r="Q46788">
        <v>1</v>
      </c>
      <c r="R46788" t="s">
        <v>25</v>
      </c>
      <c r="S46788">
        <v>0</v>
      </c>
      <c r="T46788">
        <f>COUNTIF(HR_1[Attrition count],HR_1[[#This Row],[Attrition count]])</f>
        <v>24895</v>
      </c>
      <c r="U46788">
        <f>COUNT(HR_1[EmployeeNumber])</f>
        <v>50000</v>
      </c>
      <c r="V46788">
        <f t="shared" si="731"/>
        <v>49.79</v>
      </c>
    </row>
    <row r="46789" spans="1:22" x14ac:dyDescent="0.3">
      <c r="A46789">
        <v>53</v>
      </c>
      <c r="B46789" t="s">
        <v>19</v>
      </c>
      <c r="C46789" t="s">
        <v>43</v>
      </c>
      <c r="D46789">
        <v>1111</v>
      </c>
      <c r="E46789" t="s">
        <v>36</v>
      </c>
      <c r="F46789">
        <v>19</v>
      </c>
      <c r="G46789">
        <v>3</v>
      </c>
      <c r="H46789" t="s">
        <v>44</v>
      </c>
      <c r="I46789">
        <v>1</v>
      </c>
      <c r="J46789">
        <v>46788</v>
      </c>
      <c r="K46789">
        <v>3</v>
      </c>
      <c r="L46789" t="s">
        <v>29</v>
      </c>
      <c r="M46789">
        <v>168</v>
      </c>
      <c r="N46789">
        <v>1</v>
      </c>
      <c r="O46789">
        <v>3</v>
      </c>
      <c r="P46789" t="s">
        <v>30</v>
      </c>
      <c r="Q46789">
        <v>3</v>
      </c>
      <c r="R46789" t="s">
        <v>31</v>
      </c>
      <c r="S46789">
        <v>0</v>
      </c>
      <c r="T46789">
        <f>COUNTIF(HR_1[Attrition count],HR_1[[#This Row],[Attrition count]])</f>
        <v>24895</v>
      </c>
      <c r="U46789">
        <f>COUNT(HR_1[EmployeeNumber])</f>
        <v>50000</v>
      </c>
      <c r="V46789">
        <f t="shared" si="731"/>
        <v>50.21</v>
      </c>
    </row>
    <row r="46790" spans="1:22" x14ac:dyDescent="0.3">
      <c r="A46790">
        <v>43</v>
      </c>
      <c r="B46790" t="s">
        <v>19</v>
      </c>
      <c r="C46790" t="s">
        <v>43</v>
      </c>
      <c r="D46790">
        <v>848</v>
      </c>
      <c r="E46790" t="s">
        <v>40</v>
      </c>
      <c r="F46790">
        <v>33</v>
      </c>
      <c r="G46790">
        <v>5</v>
      </c>
      <c r="H46790" t="s">
        <v>27</v>
      </c>
      <c r="I46790">
        <v>1</v>
      </c>
      <c r="J46790">
        <v>46789</v>
      </c>
      <c r="K46790">
        <v>3</v>
      </c>
      <c r="L46790" t="s">
        <v>29</v>
      </c>
      <c r="M46790">
        <v>100</v>
      </c>
      <c r="N46790">
        <v>2</v>
      </c>
      <c r="O46790">
        <v>1</v>
      </c>
      <c r="P46790" t="s">
        <v>48</v>
      </c>
      <c r="Q46790">
        <v>1</v>
      </c>
      <c r="R46790" t="s">
        <v>25</v>
      </c>
      <c r="S46790">
        <v>0</v>
      </c>
      <c r="T46790">
        <f>COUNTIF(HR_1[Attrition count],HR_1[[#This Row],[Attrition count]])</f>
        <v>24895</v>
      </c>
      <c r="U46790">
        <f>COUNT(HR_1[EmployeeNumber])</f>
        <v>50000</v>
      </c>
      <c r="V46790">
        <f t="shared" si="731"/>
        <v>50.21</v>
      </c>
    </row>
    <row r="46791" spans="1:22" x14ac:dyDescent="0.3">
      <c r="A46791">
        <v>39</v>
      </c>
      <c r="B46791" t="s">
        <v>32</v>
      </c>
      <c r="C46791" t="s">
        <v>26</v>
      </c>
      <c r="D46791">
        <v>827</v>
      </c>
      <c r="E46791" t="s">
        <v>21</v>
      </c>
      <c r="F46791">
        <v>32</v>
      </c>
      <c r="G46791">
        <v>1</v>
      </c>
      <c r="H46791" t="s">
        <v>34</v>
      </c>
      <c r="I46791">
        <v>1</v>
      </c>
      <c r="J46791">
        <v>46790</v>
      </c>
      <c r="K46791">
        <v>4</v>
      </c>
      <c r="L46791" t="s">
        <v>23</v>
      </c>
      <c r="M46791">
        <v>33</v>
      </c>
      <c r="N46791">
        <v>2</v>
      </c>
      <c r="O46791">
        <v>4</v>
      </c>
      <c r="P46791" t="s">
        <v>35</v>
      </c>
      <c r="Q46791">
        <v>4</v>
      </c>
      <c r="R46791" t="s">
        <v>39</v>
      </c>
      <c r="S46791">
        <v>1</v>
      </c>
      <c r="T46791">
        <f>COUNTIF(HR_1[Attrition count],HR_1[[#This Row],[Attrition count]])</f>
        <v>25105</v>
      </c>
      <c r="U46791">
        <f>COUNT(HR_1[EmployeeNumber])</f>
        <v>50000</v>
      </c>
      <c r="V46791">
        <f t="shared" si="731"/>
        <v>50.21</v>
      </c>
    </row>
    <row r="46792" spans="1:22" x14ac:dyDescent="0.3">
      <c r="A46792">
        <v>47</v>
      </c>
      <c r="B46792" t="s">
        <v>32</v>
      </c>
      <c r="C46792" t="s">
        <v>26</v>
      </c>
      <c r="D46792">
        <v>917</v>
      </c>
      <c r="E46792" t="s">
        <v>33</v>
      </c>
      <c r="F46792">
        <v>46</v>
      </c>
      <c r="G46792">
        <v>2</v>
      </c>
      <c r="H46792" t="s">
        <v>28</v>
      </c>
      <c r="I46792">
        <v>1</v>
      </c>
      <c r="J46792">
        <v>46791</v>
      </c>
      <c r="K46792">
        <v>2</v>
      </c>
      <c r="L46792" t="s">
        <v>23</v>
      </c>
      <c r="M46792">
        <v>125</v>
      </c>
      <c r="N46792">
        <v>2</v>
      </c>
      <c r="O46792">
        <v>3</v>
      </c>
      <c r="P46792" t="s">
        <v>47</v>
      </c>
      <c r="Q46792">
        <v>2</v>
      </c>
      <c r="R46792" t="s">
        <v>25</v>
      </c>
      <c r="S46792">
        <v>1</v>
      </c>
      <c r="T46792">
        <f>COUNTIF(HR_1[Attrition count],HR_1[[#This Row],[Attrition count]])</f>
        <v>25105</v>
      </c>
      <c r="U46792">
        <f>COUNT(HR_1[EmployeeNumber])</f>
        <v>50000</v>
      </c>
      <c r="V46792">
        <f t="shared" si="731"/>
        <v>50.21</v>
      </c>
    </row>
    <row r="46793" spans="1:22" x14ac:dyDescent="0.3">
      <c r="A46793">
        <v>35</v>
      </c>
      <c r="B46793" t="s">
        <v>32</v>
      </c>
      <c r="C46793" t="s">
        <v>43</v>
      </c>
      <c r="D46793">
        <v>318</v>
      </c>
      <c r="E46793" t="s">
        <v>40</v>
      </c>
      <c r="F46793">
        <v>8</v>
      </c>
      <c r="G46793">
        <v>3</v>
      </c>
      <c r="H46793" t="s">
        <v>27</v>
      </c>
      <c r="I46793">
        <v>1</v>
      </c>
      <c r="J46793">
        <v>46792</v>
      </c>
      <c r="K46793">
        <v>1</v>
      </c>
      <c r="L46793" t="s">
        <v>29</v>
      </c>
      <c r="M46793">
        <v>130</v>
      </c>
      <c r="N46793">
        <v>1</v>
      </c>
      <c r="O46793">
        <v>1</v>
      </c>
      <c r="P46793" t="s">
        <v>35</v>
      </c>
      <c r="Q46793">
        <v>1</v>
      </c>
      <c r="R46793" t="s">
        <v>39</v>
      </c>
      <c r="S46793">
        <v>1</v>
      </c>
      <c r="T46793">
        <f>COUNTIF(HR_1[Attrition count],HR_1[[#This Row],[Attrition count]])</f>
        <v>25105</v>
      </c>
      <c r="U46793">
        <f>COUNT(HR_1[EmployeeNumber])</f>
        <v>50000</v>
      </c>
      <c r="V46793">
        <f t="shared" si="731"/>
        <v>49.79</v>
      </c>
    </row>
    <row r="46794" spans="1:22" x14ac:dyDescent="0.3">
      <c r="A46794">
        <v>40</v>
      </c>
      <c r="B46794" t="s">
        <v>32</v>
      </c>
      <c r="C46794" t="s">
        <v>26</v>
      </c>
      <c r="D46794">
        <v>544</v>
      </c>
      <c r="E46794" t="s">
        <v>27</v>
      </c>
      <c r="F46794">
        <v>18</v>
      </c>
      <c r="G46794">
        <v>1</v>
      </c>
      <c r="H46794" t="s">
        <v>27</v>
      </c>
      <c r="I46794">
        <v>1</v>
      </c>
      <c r="J46794">
        <v>46793</v>
      </c>
      <c r="K46794">
        <v>4</v>
      </c>
      <c r="L46794" t="s">
        <v>23</v>
      </c>
      <c r="M46794">
        <v>58</v>
      </c>
      <c r="N46794">
        <v>2</v>
      </c>
      <c r="O46794">
        <v>5</v>
      </c>
      <c r="P46794" t="s">
        <v>35</v>
      </c>
      <c r="Q46794">
        <v>4</v>
      </c>
      <c r="R46794" t="s">
        <v>25</v>
      </c>
      <c r="S46794">
        <v>1</v>
      </c>
      <c r="T46794">
        <f>COUNTIF(HR_1[Attrition count],HR_1[[#This Row],[Attrition count]])</f>
        <v>25105</v>
      </c>
      <c r="U46794">
        <f>COUNT(HR_1[EmployeeNumber])</f>
        <v>50000</v>
      </c>
      <c r="V46794">
        <f t="shared" si="731"/>
        <v>50.21</v>
      </c>
    </row>
    <row r="46795" spans="1:22" x14ac:dyDescent="0.3">
      <c r="A46795">
        <v>30</v>
      </c>
      <c r="B46795" t="s">
        <v>19</v>
      </c>
      <c r="C46795" t="s">
        <v>43</v>
      </c>
      <c r="D46795">
        <v>1494</v>
      </c>
      <c r="E46795" t="s">
        <v>27</v>
      </c>
      <c r="F46795">
        <v>36</v>
      </c>
      <c r="G46795">
        <v>2</v>
      </c>
      <c r="H46795" t="s">
        <v>27</v>
      </c>
      <c r="I46795">
        <v>1</v>
      </c>
      <c r="J46795">
        <v>46794</v>
      </c>
      <c r="K46795">
        <v>4</v>
      </c>
      <c r="L46795" t="s">
        <v>29</v>
      </c>
      <c r="M46795">
        <v>83</v>
      </c>
      <c r="N46795">
        <v>2</v>
      </c>
      <c r="O46795">
        <v>1</v>
      </c>
      <c r="P46795" t="s">
        <v>27</v>
      </c>
      <c r="Q46795">
        <v>2</v>
      </c>
      <c r="R46795" t="s">
        <v>31</v>
      </c>
      <c r="S46795">
        <v>0</v>
      </c>
      <c r="T46795">
        <f>COUNTIF(HR_1[Attrition count],HR_1[[#This Row],[Attrition count]])</f>
        <v>24895</v>
      </c>
      <c r="U46795">
        <f>COUNT(HR_1[EmployeeNumber])</f>
        <v>50000</v>
      </c>
      <c r="V46795">
        <f t="shared" si="731"/>
        <v>50.21</v>
      </c>
    </row>
    <row r="46796" spans="1:22" x14ac:dyDescent="0.3">
      <c r="A46796">
        <v>51</v>
      </c>
      <c r="B46796" t="s">
        <v>32</v>
      </c>
      <c r="C46796" t="s">
        <v>43</v>
      </c>
      <c r="D46796">
        <v>977</v>
      </c>
      <c r="E46796" t="s">
        <v>40</v>
      </c>
      <c r="F46796">
        <v>24</v>
      </c>
      <c r="G46796">
        <v>5</v>
      </c>
      <c r="H46796" t="s">
        <v>37</v>
      </c>
      <c r="I46796">
        <v>1</v>
      </c>
      <c r="J46796">
        <v>46795</v>
      </c>
      <c r="K46796">
        <v>3</v>
      </c>
      <c r="L46796" t="s">
        <v>29</v>
      </c>
      <c r="M46796">
        <v>195</v>
      </c>
      <c r="N46796">
        <v>4</v>
      </c>
      <c r="O46796">
        <v>2</v>
      </c>
      <c r="P46796" t="s">
        <v>35</v>
      </c>
      <c r="Q46796">
        <v>4</v>
      </c>
      <c r="R46796" t="s">
        <v>25</v>
      </c>
      <c r="S46796">
        <v>1</v>
      </c>
      <c r="T46796">
        <f>COUNTIF(HR_1[Attrition count],HR_1[[#This Row],[Attrition count]])</f>
        <v>25105</v>
      </c>
      <c r="U46796">
        <f>COUNT(HR_1[EmployeeNumber])</f>
        <v>50000</v>
      </c>
      <c r="V46796">
        <f t="shared" si="731"/>
        <v>49.79</v>
      </c>
    </row>
    <row r="46797" spans="1:22" x14ac:dyDescent="0.3">
      <c r="A46797">
        <v>35</v>
      </c>
      <c r="B46797" t="s">
        <v>32</v>
      </c>
      <c r="C46797" t="s">
        <v>26</v>
      </c>
      <c r="D46797">
        <v>1110</v>
      </c>
      <c r="E46797" t="s">
        <v>36</v>
      </c>
      <c r="F46797">
        <v>35</v>
      </c>
      <c r="G46797">
        <v>4</v>
      </c>
      <c r="H46797" t="s">
        <v>28</v>
      </c>
      <c r="I46797">
        <v>1</v>
      </c>
      <c r="J46797">
        <v>46796</v>
      </c>
      <c r="K46797">
        <v>3</v>
      </c>
      <c r="L46797" t="s">
        <v>29</v>
      </c>
      <c r="M46797">
        <v>105</v>
      </c>
      <c r="N46797">
        <v>3</v>
      </c>
      <c r="O46797">
        <v>4</v>
      </c>
      <c r="P46797" t="s">
        <v>47</v>
      </c>
      <c r="Q46797">
        <v>2</v>
      </c>
      <c r="R46797" t="s">
        <v>39</v>
      </c>
      <c r="S46797">
        <v>1</v>
      </c>
      <c r="T46797">
        <f>COUNTIF(HR_1[Attrition count],HR_1[[#This Row],[Attrition count]])</f>
        <v>25105</v>
      </c>
      <c r="U46797">
        <f>COUNT(HR_1[EmployeeNumber])</f>
        <v>50000</v>
      </c>
      <c r="V46797">
        <f t="shared" si="731"/>
        <v>49.79</v>
      </c>
    </row>
    <row r="46798" spans="1:22" x14ac:dyDescent="0.3">
      <c r="A46798">
        <v>22</v>
      </c>
      <c r="B46798" t="s">
        <v>19</v>
      </c>
      <c r="C46798" t="s">
        <v>26</v>
      </c>
      <c r="D46798">
        <v>874</v>
      </c>
      <c r="E46798" t="s">
        <v>33</v>
      </c>
      <c r="F46798">
        <v>14</v>
      </c>
      <c r="G46798">
        <v>4</v>
      </c>
      <c r="H46798" t="s">
        <v>28</v>
      </c>
      <c r="I46798">
        <v>1</v>
      </c>
      <c r="J46798">
        <v>46797</v>
      </c>
      <c r="K46798">
        <v>4</v>
      </c>
      <c r="L46798" t="s">
        <v>23</v>
      </c>
      <c r="M46798">
        <v>93</v>
      </c>
      <c r="N46798">
        <v>1</v>
      </c>
      <c r="O46798">
        <v>3</v>
      </c>
      <c r="P46798" t="s">
        <v>27</v>
      </c>
      <c r="Q46798">
        <v>4</v>
      </c>
      <c r="R46798" t="s">
        <v>31</v>
      </c>
      <c r="S46798">
        <v>0</v>
      </c>
      <c r="T46798">
        <f>COUNTIF(HR_1[Attrition count],HR_1[[#This Row],[Attrition count]])</f>
        <v>24895</v>
      </c>
      <c r="U46798">
        <f>COUNT(HR_1[EmployeeNumber])</f>
        <v>50000</v>
      </c>
      <c r="V46798">
        <f t="shared" si="731"/>
        <v>49.79</v>
      </c>
    </row>
    <row r="46799" spans="1:22" x14ac:dyDescent="0.3">
      <c r="A46799">
        <v>48</v>
      </c>
      <c r="B46799" t="s">
        <v>19</v>
      </c>
      <c r="C46799" t="s">
        <v>43</v>
      </c>
      <c r="D46799">
        <v>404</v>
      </c>
      <c r="E46799" t="s">
        <v>27</v>
      </c>
      <c r="F46799">
        <v>41</v>
      </c>
      <c r="G46799">
        <v>3</v>
      </c>
      <c r="H46799" t="s">
        <v>37</v>
      </c>
      <c r="I46799">
        <v>1</v>
      </c>
      <c r="J46799">
        <v>46798</v>
      </c>
      <c r="K46799">
        <v>4</v>
      </c>
      <c r="L46799" t="s">
        <v>29</v>
      </c>
      <c r="M46799">
        <v>133</v>
      </c>
      <c r="N46799">
        <v>2</v>
      </c>
      <c r="O46799">
        <v>2</v>
      </c>
      <c r="P46799" t="s">
        <v>46</v>
      </c>
      <c r="Q46799">
        <v>4</v>
      </c>
      <c r="R46799" t="s">
        <v>31</v>
      </c>
      <c r="S46799">
        <v>0</v>
      </c>
      <c r="T46799">
        <f>COUNTIF(HR_1[Attrition count],HR_1[[#This Row],[Attrition count]])</f>
        <v>24895</v>
      </c>
      <c r="U46799">
        <f>COUNT(HR_1[EmployeeNumber])</f>
        <v>50000</v>
      </c>
      <c r="V46799">
        <f t="shared" si="731"/>
        <v>50.21</v>
      </c>
    </row>
    <row r="46800" spans="1:22" x14ac:dyDescent="0.3">
      <c r="A46800">
        <v>60</v>
      </c>
      <c r="B46800" t="s">
        <v>19</v>
      </c>
      <c r="C46800" t="s">
        <v>26</v>
      </c>
      <c r="D46800">
        <v>708</v>
      </c>
      <c r="E46800" t="s">
        <v>45</v>
      </c>
      <c r="F46800">
        <v>25</v>
      </c>
      <c r="G46800">
        <v>3</v>
      </c>
      <c r="H46800" t="s">
        <v>44</v>
      </c>
      <c r="I46800">
        <v>1</v>
      </c>
      <c r="J46800">
        <v>46799</v>
      </c>
      <c r="K46800">
        <v>3</v>
      </c>
      <c r="L46800" t="s">
        <v>29</v>
      </c>
      <c r="M46800">
        <v>144</v>
      </c>
      <c r="N46800">
        <v>2</v>
      </c>
      <c r="O46800">
        <v>2</v>
      </c>
      <c r="P46800" t="s">
        <v>38</v>
      </c>
      <c r="Q46800">
        <v>3</v>
      </c>
      <c r="R46800" t="s">
        <v>25</v>
      </c>
      <c r="S46800">
        <v>0</v>
      </c>
      <c r="T46800">
        <f>COUNTIF(HR_1[Attrition count],HR_1[[#This Row],[Attrition count]])</f>
        <v>24895</v>
      </c>
      <c r="U46800">
        <f>COUNT(HR_1[EmployeeNumber])</f>
        <v>50000</v>
      </c>
      <c r="V46800">
        <f t="shared" si="731"/>
        <v>49.79</v>
      </c>
    </row>
    <row r="46801" spans="1:22" x14ac:dyDescent="0.3">
      <c r="A46801">
        <v>42</v>
      </c>
      <c r="B46801" t="s">
        <v>32</v>
      </c>
      <c r="C46801" t="s">
        <v>43</v>
      </c>
      <c r="D46801">
        <v>148</v>
      </c>
      <c r="E46801" t="s">
        <v>21</v>
      </c>
      <c r="F46801">
        <v>23</v>
      </c>
      <c r="G46801">
        <v>1</v>
      </c>
      <c r="H46801" t="s">
        <v>22</v>
      </c>
      <c r="I46801">
        <v>1</v>
      </c>
      <c r="J46801">
        <v>46800</v>
      </c>
      <c r="K46801">
        <v>3</v>
      </c>
      <c r="L46801" t="s">
        <v>29</v>
      </c>
      <c r="M46801">
        <v>148</v>
      </c>
      <c r="N46801">
        <v>2</v>
      </c>
      <c r="O46801">
        <v>4</v>
      </c>
      <c r="P46801" t="s">
        <v>27</v>
      </c>
      <c r="Q46801">
        <v>3</v>
      </c>
      <c r="R46801" t="s">
        <v>31</v>
      </c>
      <c r="S46801">
        <v>1</v>
      </c>
      <c r="T46801">
        <f>COUNTIF(HR_1[Attrition count],HR_1[[#This Row],[Attrition count]])</f>
        <v>25105</v>
      </c>
      <c r="U46801">
        <f>COUNT(HR_1[EmployeeNumber])</f>
        <v>50000</v>
      </c>
      <c r="V46801">
        <f t="shared" si="731"/>
        <v>49.79</v>
      </c>
    </row>
    <row r="46802" spans="1:22" x14ac:dyDescent="0.3">
      <c r="A46802">
        <v>23</v>
      </c>
      <c r="B46802" t="s">
        <v>19</v>
      </c>
      <c r="C46802" t="s">
        <v>20</v>
      </c>
      <c r="D46802">
        <v>592</v>
      </c>
      <c r="E46802" t="s">
        <v>40</v>
      </c>
      <c r="F46802">
        <v>37</v>
      </c>
      <c r="G46802">
        <v>1</v>
      </c>
      <c r="H46802" t="s">
        <v>28</v>
      </c>
      <c r="I46802">
        <v>1</v>
      </c>
      <c r="J46802">
        <v>46801</v>
      </c>
      <c r="K46802">
        <v>4</v>
      </c>
      <c r="L46802" t="s">
        <v>23</v>
      </c>
      <c r="M46802">
        <v>106</v>
      </c>
      <c r="N46802">
        <v>1</v>
      </c>
      <c r="O46802">
        <v>2</v>
      </c>
      <c r="P46802" t="s">
        <v>48</v>
      </c>
      <c r="Q46802">
        <v>2</v>
      </c>
      <c r="R46802" t="s">
        <v>39</v>
      </c>
      <c r="S46802">
        <v>0</v>
      </c>
      <c r="T46802">
        <f>COUNTIF(HR_1[Attrition count],HR_1[[#This Row],[Attrition count]])</f>
        <v>24895</v>
      </c>
      <c r="U46802">
        <f>COUNT(HR_1[EmployeeNumber])</f>
        <v>50000</v>
      </c>
      <c r="V46802">
        <f t="shared" si="731"/>
        <v>50.21</v>
      </c>
    </row>
    <row r="46803" spans="1:22" x14ac:dyDescent="0.3">
      <c r="A46803">
        <v>31</v>
      </c>
      <c r="B46803" t="s">
        <v>19</v>
      </c>
      <c r="C46803" t="s">
        <v>43</v>
      </c>
      <c r="D46803">
        <v>1407</v>
      </c>
      <c r="E46803" t="s">
        <v>33</v>
      </c>
      <c r="F46803">
        <v>26</v>
      </c>
      <c r="G46803">
        <v>4</v>
      </c>
      <c r="H46803" t="s">
        <v>28</v>
      </c>
      <c r="I46803">
        <v>1</v>
      </c>
      <c r="J46803">
        <v>46802</v>
      </c>
      <c r="K46803">
        <v>3</v>
      </c>
      <c r="L46803" t="s">
        <v>29</v>
      </c>
      <c r="M46803">
        <v>110</v>
      </c>
      <c r="N46803">
        <v>3</v>
      </c>
      <c r="O46803">
        <v>4</v>
      </c>
      <c r="P46803" t="s">
        <v>46</v>
      </c>
      <c r="Q46803">
        <v>1</v>
      </c>
      <c r="R46803" t="s">
        <v>31</v>
      </c>
      <c r="S46803">
        <v>0</v>
      </c>
      <c r="T46803">
        <f>COUNTIF(HR_1[Attrition count],HR_1[[#This Row],[Attrition count]])</f>
        <v>24895</v>
      </c>
      <c r="U46803">
        <f>COUNT(HR_1[EmployeeNumber])</f>
        <v>50000</v>
      </c>
      <c r="V46803">
        <f t="shared" si="731"/>
        <v>49.79</v>
      </c>
    </row>
    <row r="46804" spans="1:22" x14ac:dyDescent="0.3">
      <c r="A46804">
        <v>55</v>
      </c>
      <c r="B46804" t="s">
        <v>32</v>
      </c>
      <c r="C46804" t="s">
        <v>20</v>
      </c>
      <c r="D46804">
        <v>1107</v>
      </c>
      <c r="E46804" t="s">
        <v>40</v>
      </c>
      <c r="F46804">
        <v>37</v>
      </c>
      <c r="G46804">
        <v>5</v>
      </c>
      <c r="H46804" t="s">
        <v>34</v>
      </c>
      <c r="I46804">
        <v>1</v>
      </c>
      <c r="J46804">
        <v>46803</v>
      </c>
      <c r="K46804">
        <v>4</v>
      </c>
      <c r="L46804" t="s">
        <v>23</v>
      </c>
      <c r="M46804">
        <v>183</v>
      </c>
      <c r="N46804">
        <v>3</v>
      </c>
      <c r="O46804">
        <v>3</v>
      </c>
      <c r="P46804" t="s">
        <v>27</v>
      </c>
      <c r="Q46804">
        <v>1</v>
      </c>
      <c r="R46804" t="s">
        <v>39</v>
      </c>
      <c r="S46804">
        <v>1</v>
      </c>
      <c r="T46804">
        <f>COUNTIF(HR_1[Attrition count],HR_1[[#This Row],[Attrition count]])</f>
        <v>25105</v>
      </c>
      <c r="U46804">
        <f>COUNT(HR_1[EmployeeNumber])</f>
        <v>50000</v>
      </c>
      <c r="V46804">
        <f t="shared" si="731"/>
        <v>49.79</v>
      </c>
    </row>
    <row r="46805" spans="1:22" x14ac:dyDescent="0.3">
      <c r="A46805">
        <v>52</v>
      </c>
      <c r="B46805" t="s">
        <v>19</v>
      </c>
      <c r="C46805" t="s">
        <v>20</v>
      </c>
      <c r="D46805">
        <v>386</v>
      </c>
      <c r="E46805" t="s">
        <v>40</v>
      </c>
      <c r="F46805">
        <v>14</v>
      </c>
      <c r="G46805">
        <v>3</v>
      </c>
      <c r="H46805" t="s">
        <v>22</v>
      </c>
      <c r="I46805">
        <v>1</v>
      </c>
      <c r="J46805">
        <v>46804</v>
      </c>
      <c r="K46805">
        <v>1</v>
      </c>
      <c r="L46805" t="s">
        <v>23</v>
      </c>
      <c r="M46805">
        <v>50</v>
      </c>
      <c r="N46805">
        <v>4</v>
      </c>
      <c r="O46805">
        <v>3</v>
      </c>
      <c r="P46805" t="s">
        <v>47</v>
      </c>
      <c r="Q46805">
        <v>1</v>
      </c>
      <c r="R46805" t="s">
        <v>39</v>
      </c>
      <c r="S46805">
        <v>0</v>
      </c>
      <c r="T46805">
        <f>COUNTIF(HR_1[Attrition count],HR_1[[#This Row],[Attrition count]])</f>
        <v>24895</v>
      </c>
      <c r="U46805">
        <f>COUNT(HR_1[EmployeeNumber])</f>
        <v>50000</v>
      </c>
      <c r="V46805">
        <f t="shared" si="731"/>
        <v>49.79</v>
      </c>
    </row>
    <row r="46806" spans="1:22" x14ac:dyDescent="0.3">
      <c r="A46806">
        <v>29</v>
      </c>
      <c r="B46806" t="s">
        <v>19</v>
      </c>
      <c r="C46806" t="s">
        <v>43</v>
      </c>
      <c r="D46806">
        <v>262</v>
      </c>
      <c r="E46806" t="s">
        <v>45</v>
      </c>
      <c r="F46806">
        <v>40</v>
      </c>
      <c r="G46806">
        <v>4</v>
      </c>
      <c r="H46806" t="s">
        <v>28</v>
      </c>
      <c r="I46806">
        <v>1</v>
      </c>
      <c r="J46806">
        <v>46805</v>
      </c>
      <c r="K46806">
        <v>1</v>
      </c>
      <c r="L46806" t="s">
        <v>29</v>
      </c>
      <c r="M46806">
        <v>196</v>
      </c>
      <c r="N46806">
        <v>1</v>
      </c>
      <c r="O46806">
        <v>3</v>
      </c>
      <c r="P46806" t="s">
        <v>30</v>
      </c>
      <c r="Q46806">
        <v>1</v>
      </c>
      <c r="R46806" t="s">
        <v>31</v>
      </c>
      <c r="S46806">
        <v>0</v>
      </c>
      <c r="T46806">
        <f>COUNTIF(HR_1[Attrition count],HR_1[[#This Row],[Attrition count]])</f>
        <v>24895</v>
      </c>
      <c r="U46806">
        <f>COUNT(HR_1[EmployeeNumber])</f>
        <v>50000</v>
      </c>
      <c r="V46806">
        <f t="shared" si="731"/>
        <v>49.79</v>
      </c>
    </row>
    <row r="46807" spans="1:22" x14ac:dyDescent="0.3">
      <c r="A46807">
        <v>50</v>
      </c>
      <c r="B46807" t="s">
        <v>19</v>
      </c>
      <c r="C46807" t="s">
        <v>20</v>
      </c>
      <c r="D46807">
        <v>1150</v>
      </c>
      <c r="E46807" t="s">
        <v>40</v>
      </c>
      <c r="F46807">
        <v>8</v>
      </c>
      <c r="G46807">
        <v>2</v>
      </c>
      <c r="H46807" t="s">
        <v>37</v>
      </c>
      <c r="I46807">
        <v>1</v>
      </c>
      <c r="J46807">
        <v>46806</v>
      </c>
      <c r="K46807">
        <v>4</v>
      </c>
      <c r="L46807" t="s">
        <v>29</v>
      </c>
      <c r="M46807">
        <v>182</v>
      </c>
      <c r="N46807">
        <v>3</v>
      </c>
      <c r="O46807">
        <v>5</v>
      </c>
      <c r="P46807" t="s">
        <v>38</v>
      </c>
      <c r="Q46807">
        <v>3</v>
      </c>
      <c r="R46807" t="s">
        <v>39</v>
      </c>
      <c r="S46807">
        <v>0</v>
      </c>
      <c r="T46807">
        <f>COUNTIF(HR_1[Attrition count],HR_1[[#This Row],[Attrition count]])</f>
        <v>24895</v>
      </c>
      <c r="U46807">
        <f>COUNT(HR_1[EmployeeNumber])</f>
        <v>50000</v>
      </c>
      <c r="V46807">
        <f t="shared" si="731"/>
        <v>49.79</v>
      </c>
    </row>
    <row r="46808" spans="1:22" x14ac:dyDescent="0.3">
      <c r="A46808">
        <v>57</v>
      </c>
      <c r="B46808" t="s">
        <v>19</v>
      </c>
      <c r="C46808" t="s">
        <v>20</v>
      </c>
      <c r="D46808">
        <v>1076</v>
      </c>
      <c r="E46808" t="s">
        <v>36</v>
      </c>
      <c r="F46808">
        <v>27</v>
      </c>
      <c r="G46808">
        <v>3</v>
      </c>
      <c r="H46808" t="s">
        <v>27</v>
      </c>
      <c r="I46808">
        <v>1</v>
      </c>
      <c r="J46808">
        <v>46807</v>
      </c>
      <c r="K46808">
        <v>2</v>
      </c>
      <c r="L46808" t="s">
        <v>29</v>
      </c>
      <c r="M46808">
        <v>151</v>
      </c>
      <c r="N46808">
        <v>3</v>
      </c>
      <c r="O46808">
        <v>4</v>
      </c>
      <c r="P46808" t="s">
        <v>42</v>
      </c>
      <c r="Q46808">
        <v>4</v>
      </c>
      <c r="R46808" t="s">
        <v>39</v>
      </c>
      <c r="S46808">
        <v>0</v>
      </c>
      <c r="T46808">
        <f>COUNTIF(HR_1[Attrition count],HR_1[[#This Row],[Attrition count]])</f>
        <v>24895</v>
      </c>
      <c r="U46808">
        <f>COUNT(HR_1[EmployeeNumber])</f>
        <v>50000</v>
      </c>
      <c r="V46808">
        <f t="shared" si="731"/>
        <v>49.79</v>
      </c>
    </row>
    <row r="46809" spans="1:22" x14ac:dyDescent="0.3">
      <c r="A46809">
        <v>38</v>
      </c>
      <c r="B46809" t="s">
        <v>19</v>
      </c>
      <c r="C46809" t="s">
        <v>20</v>
      </c>
      <c r="D46809">
        <v>281</v>
      </c>
      <c r="E46809" t="s">
        <v>33</v>
      </c>
      <c r="F46809">
        <v>6</v>
      </c>
      <c r="G46809">
        <v>4</v>
      </c>
      <c r="H46809" t="s">
        <v>34</v>
      </c>
      <c r="I46809">
        <v>1</v>
      </c>
      <c r="J46809">
        <v>46808</v>
      </c>
      <c r="K46809">
        <v>2</v>
      </c>
      <c r="L46809" t="s">
        <v>23</v>
      </c>
      <c r="M46809">
        <v>146</v>
      </c>
      <c r="N46809">
        <v>2</v>
      </c>
      <c r="O46809">
        <v>5</v>
      </c>
      <c r="P46809" t="s">
        <v>42</v>
      </c>
      <c r="Q46809">
        <v>1</v>
      </c>
      <c r="R46809" t="s">
        <v>25</v>
      </c>
      <c r="S46809">
        <v>0</v>
      </c>
      <c r="T46809">
        <f>COUNTIF(HR_1[Attrition count],HR_1[[#This Row],[Attrition count]])</f>
        <v>24895</v>
      </c>
      <c r="U46809">
        <f>COUNT(HR_1[EmployeeNumber])</f>
        <v>50000</v>
      </c>
      <c r="V46809">
        <f t="shared" si="731"/>
        <v>50.21</v>
      </c>
    </row>
    <row r="46810" spans="1:22" x14ac:dyDescent="0.3">
      <c r="A46810">
        <v>46</v>
      </c>
      <c r="B46810" t="s">
        <v>19</v>
      </c>
      <c r="C46810" t="s">
        <v>43</v>
      </c>
      <c r="D46810">
        <v>1191</v>
      </c>
      <c r="E46810" t="s">
        <v>40</v>
      </c>
      <c r="F46810">
        <v>10</v>
      </c>
      <c r="G46810">
        <v>3</v>
      </c>
      <c r="H46810" t="s">
        <v>37</v>
      </c>
      <c r="I46810">
        <v>1</v>
      </c>
      <c r="J46810">
        <v>46809</v>
      </c>
      <c r="K46810">
        <v>1</v>
      </c>
      <c r="L46810" t="s">
        <v>29</v>
      </c>
      <c r="M46810">
        <v>41</v>
      </c>
      <c r="N46810">
        <v>4</v>
      </c>
      <c r="O46810">
        <v>5</v>
      </c>
      <c r="P46810" t="s">
        <v>24</v>
      </c>
      <c r="Q46810">
        <v>1</v>
      </c>
      <c r="R46810" t="s">
        <v>25</v>
      </c>
      <c r="S46810">
        <v>0</v>
      </c>
      <c r="T46810">
        <f>COUNTIF(HR_1[Attrition count],HR_1[[#This Row],[Attrition count]])</f>
        <v>24895</v>
      </c>
      <c r="U46810">
        <f>COUNT(HR_1[EmployeeNumber])</f>
        <v>50000</v>
      </c>
      <c r="V46810">
        <f t="shared" si="731"/>
        <v>50.21</v>
      </c>
    </row>
    <row r="46811" spans="1:22" x14ac:dyDescent="0.3">
      <c r="A46811">
        <v>32</v>
      </c>
      <c r="B46811" t="s">
        <v>32</v>
      </c>
      <c r="C46811" t="s">
        <v>20</v>
      </c>
      <c r="D46811">
        <v>179</v>
      </c>
      <c r="E46811" t="s">
        <v>36</v>
      </c>
      <c r="F46811">
        <v>7</v>
      </c>
      <c r="G46811">
        <v>2</v>
      </c>
      <c r="H46811" t="s">
        <v>44</v>
      </c>
      <c r="I46811">
        <v>1</v>
      </c>
      <c r="J46811">
        <v>46810</v>
      </c>
      <c r="K46811">
        <v>3</v>
      </c>
      <c r="L46811" t="s">
        <v>23</v>
      </c>
      <c r="M46811">
        <v>50</v>
      </c>
      <c r="N46811">
        <v>1</v>
      </c>
      <c r="O46811">
        <v>1</v>
      </c>
      <c r="P46811" t="s">
        <v>24</v>
      </c>
      <c r="Q46811">
        <v>2</v>
      </c>
      <c r="R46811" t="s">
        <v>39</v>
      </c>
      <c r="S46811">
        <v>1</v>
      </c>
      <c r="T46811">
        <f>COUNTIF(HR_1[Attrition count],HR_1[[#This Row],[Attrition count]])</f>
        <v>25105</v>
      </c>
      <c r="U46811">
        <f>COUNT(HR_1[EmployeeNumber])</f>
        <v>50000</v>
      </c>
      <c r="V46811">
        <f t="shared" si="731"/>
        <v>50.21</v>
      </c>
    </row>
    <row r="46812" spans="1:22" x14ac:dyDescent="0.3">
      <c r="A46812">
        <v>47</v>
      </c>
      <c r="B46812" t="s">
        <v>32</v>
      </c>
      <c r="C46812" t="s">
        <v>26</v>
      </c>
      <c r="D46812">
        <v>729</v>
      </c>
      <c r="E46812" t="s">
        <v>33</v>
      </c>
      <c r="F46812">
        <v>1</v>
      </c>
      <c r="G46812">
        <v>4</v>
      </c>
      <c r="H46812" t="s">
        <v>37</v>
      </c>
      <c r="I46812">
        <v>1</v>
      </c>
      <c r="J46812">
        <v>46811</v>
      </c>
      <c r="K46812">
        <v>2</v>
      </c>
      <c r="L46812" t="s">
        <v>23</v>
      </c>
      <c r="M46812">
        <v>37</v>
      </c>
      <c r="N46812">
        <v>4</v>
      </c>
      <c r="O46812">
        <v>4</v>
      </c>
      <c r="P46812" t="s">
        <v>46</v>
      </c>
      <c r="Q46812">
        <v>3</v>
      </c>
      <c r="R46812" t="s">
        <v>31</v>
      </c>
      <c r="S46812">
        <v>1</v>
      </c>
      <c r="T46812">
        <f>COUNTIF(HR_1[Attrition count],HR_1[[#This Row],[Attrition count]])</f>
        <v>25105</v>
      </c>
      <c r="U46812">
        <f>COUNT(HR_1[EmployeeNumber])</f>
        <v>50000</v>
      </c>
      <c r="V46812">
        <f t="shared" si="731"/>
        <v>49.79</v>
      </c>
    </row>
    <row r="46813" spans="1:22" x14ac:dyDescent="0.3">
      <c r="A46813">
        <v>21</v>
      </c>
      <c r="B46813" t="s">
        <v>32</v>
      </c>
      <c r="C46813" t="s">
        <v>26</v>
      </c>
      <c r="D46813">
        <v>165</v>
      </c>
      <c r="E46813" t="s">
        <v>40</v>
      </c>
      <c r="F46813">
        <v>50</v>
      </c>
      <c r="G46813">
        <v>2</v>
      </c>
      <c r="H46813" t="s">
        <v>28</v>
      </c>
      <c r="I46813">
        <v>1</v>
      </c>
      <c r="J46813">
        <v>46812</v>
      </c>
      <c r="K46813">
        <v>2</v>
      </c>
      <c r="L46813" t="s">
        <v>23</v>
      </c>
      <c r="M46813">
        <v>116</v>
      </c>
      <c r="N46813">
        <v>2</v>
      </c>
      <c r="O46813">
        <v>3</v>
      </c>
      <c r="P46813" t="s">
        <v>41</v>
      </c>
      <c r="Q46813">
        <v>2</v>
      </c>
      <c r="R46813" t="s">
        <v>39</v>
      </c>
      <c r="S46813">
        <v>1</v>
      </c>
      <c r="T46813">
        <f>COUNTIF(HR_1[Attrition count],HR_1[[#This Row],[Attrition count]])</f>
        <v>25105</v>
      </c>
      <c r="U46813">
        <f>COUNT(HR_1[EmployeeNumber])</f>
        <v>50000</v>
      </c>
      <c r="V46813">
        <f t="shared" si="731"/>
        <v>49.79</v>
      </c>
    </row>
    <row r="46814" spans="1:22" x14ac:dyDescent="0.3">
      <c r="A46814">
        <v>47</v>
      </c>
      <c r="B46814" t="s">
        <v>19</v>
      </c>
      <c r="C46814" t="s">
        <v>26</v>
      </c>
      <c r="D46814">
        <v>499</v>
      </c>
      <c r="E46814" t="s">
        <v>27</v>
      </c>
      <c r="F46814">
        <v>41</v>
      </c>
      <c r="G46814">
        <v>4</v>
      </c>
      <c r="H46814" t="s">
        <v>34</v>
      </c>
      <c r="I46814">
        <v>1</v>
      </c>
      <c r="J46814">
        <v>46813</v>
      </c>
      <c r="K46814">
        <v>2</v>
      </c>
      <c r="L46814" t="s">
        <v>23</v>
      </c>
      <c r="M46814">
        <v>47</v>
      </c>
      <c r="N46814">
        <v>2</v>
      </c>
      <c r="O46814">
        <v>4</v>
      </c>
      <c r="P46814" t="s">
        <v>24</v>
      </c>
      <c r="Q46814">
        <v>4</v>
      </c>
      <c r="R46814" t="s">
        <v>25</v>
      </c>
      <c r="S46814">
        <v>0</v>
      </c>
      <c r="T46814">
        <f>COUNTIF(HR_1[Attrition count],HR_1[[#This Row],[Attrition count]])</f>
        <v>24895</v>
      </c>
      <c r="U46814">
        <f>COUNT(HR_1[EmployeeNumber])</f>
        <v>50000</v>
      </c>
      <c r="V46814">
        <f t="shared" si="731"/>
        <v>49.79</v>
      </c>
    </row>
    <row r="46815" spans="1:22" x14ac:dyDescent="0.3">
      <c r="A46815">
        <v>50</v>
      </c>
      <c r="B46815" t="s">
        <v>19</v>
      </c>
      <c r="C46815" t="s">
        <v>43</v>
      </c>
      <c r="D46815">
        <v>378</v>
      </c>
      <c r="E46815" t="s">
        <v>45</v>
      </c>
      <c r="F46815">
        <v>21</v>
      </c>
      <c r="G46815">
        <v>1</v>
      </c>
      <c r="H46815" t="s">
        <v>34</v>
      </c>
      <c r="I46815">
        <v>1</v>
      </c>
      <c r="J46815">
        <v>46814</v>
      </c>
      <c r="K46815">
        <v>2</v>
      </c>
      <c r="L46815" t="s">
        <v>23</v>
      </c>
      <c r="M46815">
        <v>162</v>
      </c>
      <c r="N46815">
        <v>4</v>
      </c>
      <c r="O46815">
        <v>4</v>
      </c>
      <c r="P46815" t="s">
        <v>48</v>
      </c>
      <c r="Q46815">
        <v>4</v>
      </c>
      <c r="R46815" t="s">
        <v>25</v>
      </c>
      <c r="S46815">
        <v>0</v>
      </c>
      <c r="T46815">
        <f>COUNTIF(HR_1[Attrition count],HR_1[[#This Row],[Attrition count]])</f>
        <v>24895</v>
      </c>
      <c r="U46815">
        <f>COUNT(HR_1[EmployeeNumber])</f>
        <v>50000</v>
      </c>
      <c r="V46815">
        <f t="shared" si="731"/>
        <v>49.79</v>
      </c>
    </row>
    <row r="46816" spans="1:22" x14ac:dyDescent="0.3">
      <c r="A46816">
        <v>26</v>
      </c>
      <c r="B46816" t="s">
        <v>19</v>
      </c>
      <c r="C46816" t="s">
        <v>20</v>
      </c>
      <c r="D46816">
        <v>843</v>
      </c>
      <c r="E46816" t="s">
        <v>33</v>
      </c>
      <c r="F46816">
        <v>26</v>
      </c>
      <c r="G46816">
        <v>4</v>
      </c>
      <c r="H46816" t="s">
        <v>28</v>
      </c>
      <c r="I46816">
        <v>1</v>
      </c>
      <c r="J46816">
        <v>46815</v>
      </c>
      <c r="K46816">
        <v>4</v>
      </c>
      <c r="L46816" t="s">
        <v>23</v>
      </c>
      <c r="M46816">
        <v>199</v>
      </c>
      <c r="N46816">
        <v>4</v>
      </c>
      <c r="O46816">
        <v>3</v>
      </c>
      <c r="P46816" t="s">
        <v>41</v>
      </c>
      <c r="Q46816">
        <v>2</v>
      </c>
      <c r="R46816" t="s">
        <v>31</v>
      </c>
      <c r="S46816">
        <v>0</v>
      </c>
      <c r="T46816">
        <f>COUNTIF(HR_1[Attrition count],HR_1[[#This Row],[Attrition count]])</f>
        <v>24895</v>
      </c>
      <c r="U46816">
        <f>COUNT(HR_1[EmployeeNumber])</f>
        <v>50000</v>
      </c>
      <c r="V46816">
        <f t="shared" si="731"/>
        <v>50.21</v>
      </c>
    </row>
    <row r="46817" spans="1:22" x14ac:dyDescent="0.3">
      <c r="A46817">
        <v>20</v>
      </c>
      <c r="B46817" t="s">
        <v>19</v>
      </c>
      <c r="C46817" t="s">
        <v>43</v>
      </c>
      <c r="D46817">
        <v>555</v>
      </c>
      <c r="E46817" t="s">
        <v>27</v>
      </c>
      <c r="F46817">
        <v>5</v>
      </c>
      <c r="G46817">
        <v>4</v>
      </c>
      <c r="H46817" t="s">
        <v>22</v>
      </c>
      <c r="I46817">
        <v>1</v>
      </c>
      <c r="J46817">
        <v>46816</v>
      </c>
      <c r="K46817">
        <v>3</v>
      </c>
      <c r="L46817" t="s">
        <v>29</v>
      </c>
      <c r="M46817">
        <v>53</v>
      </c>
      <c r="N46817">
        <v>1</v>
      </c>
      <c r="O46817">
        <v>4</v>
      </c>
      <c r="P46817" t="s">
        <v>46</v>
      </c>
      <c r="Q46817">
        <v>1</v>
      </c>
      <c r="R46817" t="s">
        <v>25</v>
      </c>
      <c r="S46817">
        <v>0</v>
      </c>
      <c r="T46817">
        <f>COUNTIF(HR_1[Attrition count],HR_1[[#This Row],[Attrition count]])</f>
        <v>24895</v>
      </c>
      <c r="U46817">
        <f>COUNT(HR_1[EmployeeNumber])</f>
        <v>50000</v>
      </c>
      <c r="V46817">
        <f t="shared" si="731"/>
        <v>49.79</v>
      </c>
    </row>
    <row r="46818" spans="1:22" x14ac:dyDescent="0.3">
      <c r="A46818">
        <v>20</v>
      </c>
      <c r="B46818" t="s">
        <v>32</v>
      </c>
      <c r="C46818" t="s">
        <v>20</v>
      </c>
      <c r="D46818">
        <v>556</v>
      </c>
      <c r="E46818" t="s">
        <v>36</v>
      </c>
      <c r="F46818">
        <v>13</v>
      </c>
      <c r="G46818">
        <v>2</v>
      </c>
      <c r="H46818" t="s">
        <v>44</v>
      </c>
      <c r="I46818">
        <v>1</v>
      </c>
      <c r="J46818">
        <v>46817</v>
      </c>
      <c r="K46818">
        <v>1</v>
      </c>
      <c r="L46818" t="s">
        <v>23</v>
      </c>
      <c r="M46818">
        <v>131</v>
      </c>
      <c r="N46818">
        <v>2</v>
      </c>
      <c r="O46818">
        <v>4</v>
      </c>
      <c r="P46818" t="s">
        <v>35</v>
      </c>
      <c r="Q46818">
        <v>1</v>
      </c>
      <c r="R46818" t="s">
        <v>25</v>
      </c>
      <c r="S46818">
        <v>1</v>
      </c>
      <c r="T46818">
        <f>COUNTIF(HR_1[Attrition count],HR_1[[#This Row],[Attrition count]])</f>
        <v>25105</v>
      </c>
      <c r="U46818">
        <f>COUNT(HR_1[EmployeeNumber])</f>
        <v>50000</v>
      </c>
      <c r="V46818">
        <f t="shared" si="731"/>
        <v>49.79</v>
      </c>
    </row>
    <row r="46819" spans="1:22" x14ac:dyDescent="0.3">
      <c r="A46819">
        <v>21</v>
      </c>
      <c r="B46819" t="s">
        <v>19</v>
      </c>
      <c r="C46819" t="s">
        <v>26</v>
      </c>
      <c r="D46819">
        <v>1354</v>
      </c>
      <c r="E46819" t="s">
        <v>40</v>
      </c>
      <c r="F46819">
        <v>17</v>
      </c>
      <c r="G46819">
        <v>2</v>
      </c>
      <c r="H46819" t="s">
        <v>28</v>
      </c>
      <c r="I46819">
        <v>1</v>
      </c>
      <c r="J46819">
        <v>46818</v>
      </c>
      <c r="K46819">
        <v>4</v>
      </c>
      <c r="L46819" t="s">
        <v>23</v>
      </c>
      <c r="M46819">
        <v>71</v>
      </c>
      <c r="N46819">
        <v>3</v>
      </c>
      <c r="O46819">
        <v>1</v>
      </c>
      <c r="P46819" t="s">
        <v>46</v>
      </c>
      <c r="Q46819">
        <v>2</v>
      </c>
      <c r="R46819" t="s">
        <v>25</v>
      </c>
      <c r="S46819">
        <v>0</v>
      </c>
      <c r="T46819">
        <f>COUNTIF(HR_1[Attrition count],HR_1[[#This Row],[Attrition count]])</f>
        <v>24895</v>
      </c>
      <c r="U46819">
        <f>COUNT(HR_1[EmployeeNumber])</f>
        <v>50000</v>
      </c>
      <c r="V46819">
        <f t="shared" si="731"/>
        <v>50.21</v>
      </c>
    </row>
    <row r="46820" spans="1:22" x14ac:dyDescent="0.3">
      <c r="A46820">
        <v>49</v>
      </c>
      <c r="B46820" t="s">
        <v>19</v>
      </c>
      <c r="C46820" t="s">
        <v>26</v>
      </c>
      <c r="D46820">
        <v>1260</v>
      </c>
      <c r="E46820" t="s">
        <v>27</v>
      </c>
      <c r="F46820">
        <v>21</v>
      </c>
      <c r="G46820">
        <v>4</v>
      </c>
      <c r="H46820" t="s">
        <v>28</v>
      </c>
      <c r="I46820">
        <v>1</v>
      </c>
      <c r="J46820">
        <v>46819</v>
      </c>
      <c r="K46820">
        <v>2</v>
      </c>
      <c r="L46820" t="s">
        <v>29</v>
      </c>
      <c r="M46820">
        <v>91</v>
      </c>
      <c r="N46820">
        <v>1</v>
      </c>
      <c r="O46820">
        <v>2</v>
      </c>
      <c r="P46820" t="s">
        <v>42</v>
      </c>
      <c r="Q46820">
        <v>4</v>
      </c>
      <c r="R46820" t="s">
        <v>39</v>
      </c>
      <c r="S46820">
        <v>0</v>
      </c>
      <c r="T46820">
        <f>COUNTIF(HR_1[Attrition count],HR_1[[#This Row],[Attrition count]])</f>
        <v>24895</v>
      </c>
      <c r="U46820">
        <f>COUNT(HR_1[EmployeeNumber])</f>
        <v>50000</v>
      </c>
      <c r="V46820">
        <f t="shared" si="731"/>
        <v>50.21</v>
      </c>
    </row>
    <row r="46821" spans="1:22" x14ac:dyDescent="0.3">
      <c r="A46821">
        <v>58</v>
      </c>
      <c r="B46821" t="s">
        <v>32</v>
      </c>
      <c r="C46821" t="s">
        <v>43</v>
      </c>
      <c r="D46821">
        <v>822</v>
      </c>
      <c r="E46821" t="s">
        <v>21</v>
      </c>
      <c r="F46821">
        <v>14</v>
      </c>
      <c r="G46821">
        <v>4</v>
      </c>
      <c r="H46821" t="s">
        <v>27</v>
      </c>
      <c r="I46821">
        <v>1</v>
      </c>
      <c r="J46821">
        <v>46820</v>
      </c>
      <c r="K46821">
        <v>3</v>
      </c>
      <c r="L46821" t="s">
        <v>23</v>
      </c>
      <c r="M46821">
        <v>198</v>
      </c>
      <c r="N46821">
        <v>3</v>
      </c>
      <c r="O46821">
        <v>3</v>
      </c>
      <c r="P46821" t="s">
        <v>48</v>
      </c>
      <c r="Q46821">
        <v>2</v>
      </c>
      <c r="R46821" t="s">
        <v>31</v>
      </c>
      <c r="S46821">
        <v>1</v>
      </c>
      <c r="T46821">
        <f>COUNTIF(HR_1[Attrition count],HR_1[[#This Row],[Attrition count]])</f>
        <v>25105</v>
      </c>
      <c r="U46821">
        <f>COUNT(HR_1[EmployeeNumber])</f>
        <v>50000</v>
      </c>
      <c r="V46821">
        <f t="shared" si="731"/>
        <v>50.21</v>
      </c>
    </row>
    <row r="46822" spans="1:22" x14ac:dyDescent="0.3">
      <c r="A46822">
        <v>20</v>
      </c>
      <c r="B46822" t="s">
        <v>32</v>
      </c>
      <c r="C46822" t="s">
        <v>26</v>
      </c>
      <c r="D46822">
        <v>555</v>
      </c>
      <c r="E46822" t="s">
        <v>45</v>
      </c>
      <c r="F46822">
        <v>35</v>
      </c>
      <c r="G46822">
        <v>5</v>
      </c>
      <c r="H46822" t="s">
        <v>22</v>
      </c>
      <c r="I46822">
        <v>1</v>
      </c>
      <c r="J46822">
        <v>46821</v>
      </c>
      <c r="K46822">
        <v>4</v>
      </c>
      <c r="L46822" t="s">
        <v>23</v>
      </c>
      <c r="M46822">
        <v>98</v>
      </c>
      <c r="N46822">
        <v>3</v>
      </c>
      <c r="O46822">
        <v>2</v>
      </c>
      <c r="P46822" t="s">
        <v>48</v>
      </c>
      <c r="Q46822">
        <v>1</v>
      </c>
      <c r="R46822" t="s">
        <v>31</v>
      </c>
      <c r="S46822">
        <v>1</v>
      </c>
      <c r="T46822">
        <f>COUNTIF(HR_1[Attrition count],HR_1[[#This Row],[Attrition count]])</f>
        <v>25105</v>
      </c>
      <c r="U46822">
        <f>COUNT(HR_1[EmployeeNumber])</f>
        <v>50000</v>
      </c>
      <c r="V46822">
        <f t="shared" si="731"/>
        <v>50.21</v>
      </c>
    </row>
    <row r="46823" spans="1:22" x14ac:dyDescent="0.3">
      <c r="A46823">
        <v>56</v>
      </c>
      <c r="B46823" t="s">
        <v>32</v>
      </c>
      <c r="C46823" t="s">
        <v>43</v>
      </c>
      <c r="D46823">
        <v>1380</v>
      </c>
      <c r="E46823" t="s">
        <v>33</v>
      </c>
      <c r="F46823">
        <v>36</v>
      </c>
      <c r="G46823">
        <v>3</v>
      </c>
      <c r="H46823" t="s">
        <v>44</v>
      </c>
      <c r="I46823">
        <v>1</v>
      </c>
      <c r="J46823">
        <v>46822</v>
      </c>
      <c r="K46823">
        <v>3</v>
      </c>
      <c r="L46823" t="s">
        <v>23</v>
      </c>
      <c r="M46823">
        <v>69</v>
      </c>
      <c r="N46823">
        <v>2</v>
      </c>
      <c r="O46823">
        <v>2</v>
      </c>
      <c r="P46823" t="s">
        <v>42</v>
      </c>
      <c r="Q46823">
        <v>2</v>
      </c>
      <c r="R46823" t="s">
        <v>39</v>
      </c>
      <c r="S46823">
        <v>1</v>
      </c>
      <c r="T46823">
        <f>COUNTIF(HR_1[Attrition count],HR_1[[#This Row],[Attrition count]])</f>
        <v>25105</v>
      </c>
      <c r="U46823">
        <f>COUNT(HR_1[EmployeeNumber])</f>
        <v>50000</v>
      </c>
      <c r="V46823">
        <f t="shared" si="731"/>
        <v>49.79</v>
      </c>
    </row>
    <row r="46824" spans="1:22" x14ac:dyDescent="0.3">
      <c r="A46824">
        <v>41</v>
      </c>
      <c r="B46824" t="s">
        <v>32</v>
      </c>
      <c r="C46824" t="s">
        <v>20</v>
      </c>
      <c r="D46824">
        <v>1043</v>
      </c>
      <c r="E46824" t="s">
        <v>33</v>
      </c>
      <c r="F46824">
        <v>3</v>
      </c>
      <c r="G46824">
        <v>2</v>
      </c>
      <c r="H46824" t="s">
        <v>28</v>
      </c>
      <c r="I46824">
        <v>1</v>
      </c>
      <c r="J46824">
        <v>46823</v>
      </c>
      <c r="K46824">
        <v>4</v>
      </c>
      <c r="L46824" t="s">
        <v>29</v>
      </c>
      <c r="M46824">
        <v>108</v>
      </c>
      <c r="N46824">
        <v>4</v>
      </c>
      <c r="O46824">
        <v>4</v>
      </c>
      <c r="P46824" t="s">
        <v>38</v>
      </c>
      <c r="Q46824">
        <v>2</v>
      </c>
      <c r="R46824" t="s">
        <v>25</v>
      </c>
      <c r="S46824">
        <v>1</v>
      </c>
      <c r="T46824">
        <f>COUNTIF(HR_1[Attrition count],HR_1[[#This Row],[Attrition count]])</f>
        <v>25105</v>
      </c>
      <c r="U46824">
        <f>COUNT(HR_1[EmployeeNumber])</f>
        <v>50000</v>
      </c>
      <c r="V46824">
        <f t="shared" si="731"/>
        <v>50.21</v>
      </c>
    </row>
    <row r="46825" spans="1:22" x14ac:dyDescent="0.3">
      <c r="A46825">
        <v>44</v>
      </c>
      <c r="B46825" t="s">
        <v>19</v>
      </c>
      <c r="C46825" t="s">
        <v>26</v>
      </c>
      <c r="D46825">
        <v>1005</v>
      </c>
      <c r="E46825" t="s">
        <v>33</v>
      </c>
      <c r="F46825">
        <v>31</v>
      </c>
      <c r="G46825">
        <v>5</v>
      </c>
      <c r="H46825" t="s">
        <v>34</v>
      </c>
      <c r="I46825">
        <v>1</v>
      </c>
      <c r="J46825">
        <v>46824</v>
      </c>
      <c r="K46825">
        <v>1</v>
      </c>
      <c r="L46825" t="s">
        <v>23</v>
      </c>
      <c r="M46825">
        <v>47</v>
      </c>
      <c r="N46825">
        <v>4</v>
      </c>
      <c r="O46825">
        <v>4</v>
      </c>
      <c r="P46825" t="s">
        <v>48</v>
      </c>
      <c r="Q46825">
        <v>1</v>
      </c>
      <c r="R46825" t="s">
        <v>31</v>
      </c>
      <c r="S46825">
        <v>0</v>
      </c>
      <c r="T46825">
        <f>COUNTIF(HR_1[Attrition count],HR_1[[#This Row],[Attrition count]])</f>
        <v>24895</v>
      </c>
      <c r="U46825">
        <f>COUNT(HR_1[EmployeeNumber])</f>
        <v>50000</v>
      </c>
      <c r="V46825">
        <f t="shared" si="731"/>
        <v>50.21</v>
      </c>
    </row>
    <row r="46826" spans="1:22" x14ac:dyDescent="0.3">
      <c r="A46826">
        <v>24</v>
      </c>
      <c r="B46826" t="s">
        <v>32</v>
      </c>
      <c r="C46826" t="s">
        <v>43</v>
      </c>
      <c r="D46826">
        <v>1040</v>
      </c>
      <c r="E46826" t="s">
        <v>21</v>
      </c>
      <c r="F46826">
        <v>2</v>
      </c>
      <c r="G46826">
        <v>4</v>
      </c>
      <c r="H46826" t="s">
        <v>44</v>
      </c>
      <c r="I46826">
        <v>1</v>
      </c>
      <c r="J46826">
        <v>46825</v>
      </c>
      <c r="K46826">
        <v>4</v>
      </c>
      <c r="L46826" t="s">
        <v>23</v>
      </c>
      <c r="M46826">
        <v>51</v>
      </c>
      <c r="N46826">
        <v>1</v>
      </c>
      <c r="O46826">
        <v>4</v>
      </c>
      <c r="P46826" t="s">
        <v>38</v>
      </c>
      <c r="Q46826">
        <v>2</v>
      </c>
      <c r="R46826" t="s">
        <v>31</v>
      </c>
      <c r="S46826">
        <v>1</v>
      </c>
      <c r="T46826">
        <f>COUNTIF(HR_1[Attrition count],HR_1[[#This Row],[Attrition count]])</f>
        <v>25105</v>
      </c>
      <c r="U46826">
        <f>COUNT(HR_1[EmployeeNumber])</f>
        <v>50000</v>
      </c>
      <c r="V46826">
        <f t="shared" si="731"/>
        <v>50.21</v>
      </c>
    </row>
    <row r="46827" spans="1:22" x14ac:dyDescent="0.3">
      <c r="A46827">
        <v>57</v>
      </c>
      <c r="B46827" t="s">
        <v>32</v>
      </c>
      <c r="C46827" t="s">
        <v>20</v>
      </c>
      <c r="D46827">
        <v>1490</v>
      </c>
      <c r="E46827" t="s">
        <v>45</v>
      </c>
      <c r="F46827">
        <v>2</v>
      </c>
      <c r="G46827">
        <v>5</v>
      </c>
      <c r="H46827" t="s">
        <v>34</v>
      </c>
      <c r="I46827">
        <v>1</v>
      </c>
      <c r="J46827">
        <v>46826</v>
      </c>
      <c r="K46827">
        <v>3</v>
      </c>
      <c r="L46827" t="s">
        <v>29</v>
      </c>
      <c r="M46827">
        <v>144</v>
      </c>
      <c r="N46827">
        <v>2</v>
      </c>
      <c r="O46827">
        <v>1</v>
      </c>
      <c r="P46827" t="s">
        <v>27</v>
      </c>
      <c r="Q46827">
        <v>4</v>
      </c>
      <c r="R46827" t="s">
        <v>31</v>
      </c>
      <c r="S46827">
        <v>1</v>
      </c>
      <c r="T46827">
        <f>COUNTIF(HR_1[Attrition count],HR_1[[#This Row],[Attrition count]])</f>
        <v>25105</v>
      </c>
      <c r="U46827">
        <f>COUNT(HR_1[EmployeeNumber])</f>
        <v>50000</v>
      </c>
      <c r="V46827">
        <f t="shared" si="731"/>
        <v>49.79</v>
      </c>
    </row>
    <row r="46828" spans="1:22" x14ac:dyDescent="0.3">
      <c r="A46828">
        <v>30</v>
      </c>
      <c r="B46828" t="s">
        <v>32</v>
      </c>
      <c r="C46828" t="s">
        <v>20</v>
      </c>
      <c r="D46828">
        <v>375</v>
      </c>
      <c r="E46828" t="s">
        <v>27</v>
      </c>
      <c r="F46828">
        <v>50</v>
      </c>
      <c r="G46828">
        <v>2</v>
      </c>
      <c r="H46828" t="s">
        <v>34</v>
      </c>
      <c r="I46828">
        <v>1</v>
      </c>
      <c r="J46828">
        <v>46827</v>
      </c>
      <c r="K46828">
        <v>3</v>
      </c>
      <c r="L46828" t="s">
        <v>23</v>
      </c>
      <c r="M46828">
        <v>57</v>
      </c>
      <c r="N46828">
        <v>3</v>
      </c>
      <c r="O46828">
        <v>2</v>
      </c>
      <c r="P46828" t="s">
        <v>38</v>
      </c>
      <c r="Q46828">
        <v>1</v>
      </c>
      <c r="R46828" t="s">
        <v>31</v>
      </c>
      <c r="S46828">
        <v>1</v>
      </c>
      <c r="T46828">
        <f>COUNTIF(HR_1[Attrition count],HR_1[[#This Row],[Attrition count]])</f>
        <v>25105</v>
      </c>
      <c r="U46828">
        <f>COUNT(HR_1[EmployeeNumber])</f>
        <v>50000</v>
      </c>
      <c r="V46828">
        <f t="shared" si="731"/>
        <v>50.21</v>
      </c>
    </row>
    <row r="46829" spans="1:22" x14ac:dyDescent="0.3">
      <c r="A46829">
        <v>22</v>
      </c>
      <c r="B46829" t="s">
        <v>19</v>
      </c>
      <c r="C46829" t="s">
        <v>43</v>
      </c>
      <c r="D46829">
        <v>1177</v>
      </c>
      <c r="E46829" t="s">
        <v>33</v>
      </c>
      <c r="F46829">
        <v>25</v>
      </c>
      <c r="G46829">
        <v>4</v>
      </c>
      <c r="H46829" t="s">
        <v>37</v>
      </c>
      <c r="I46829">
        <v>1</v>
      </c>
      <c r="J46829">
        <v>46828</v>
      </c>
      <c r="K46829">
        <v>4</v>
      </c>
      <c r="L46829" t="s">
        <v>29</v>
      </c>
      <c r="M46829">
        <v>52</v>
      </c>
      <c r="N46829">
        <v>4</v>
      </c>
      <c r="O46829">
        <v>2</v>
      </c>
      <c r="P46829" t="s">
        <v>41</v>
      </c>
      <c r="Q46829">
        <v>3</v>
      </c>
      <c r="R46829" t="s">
        <v>31</v>
      </c>
      <c r="S46829">
        <v>0</v>
      </c>
      <c r="T46829">
        <f>COUNTIF(HR_1[Attrition count],HR_1[[#This Row],[Attrition count]])</f>
        <v>24895</v>
      </c>
      <c r="U46829">
        <f>COUNT(HR_1[EmployeeNumber])</f>
        <v>50000</v>
      </c>
      <c r="V46829">
        <f t="shared" si="731"/>
        <v>50.21</v>
      </c>
    </row>
    <row r="46830" spans="1:22" x14ac:dyDescent="0.3">
      <c r="A46830">
        <v>49</v>
      </c>
      <c r="B46830" t="s">
        <v>32</v>
      </c>
      <c r="C46830" t="s">
        <v>26</v>
      </c>
      <c r="D46830">
        <v>386</v>
      </c>
      <c r="E46830" t="s">
        <v>27</v>
      </c>
      <c r="F46830">
        <v>9</v>
      </c>
      <c r="G46830">
        <v>5</v>
      </c>
      <c r="H46830" t="s">
        <v>34</v>
      </c>
      <c r="I46830">
        <v>1</v>
      </c>
      <c r="J46830">
        <v>46829</v>
      </c>
      <c r="K46830">
        <v>3</v>
      </c>
      <c r="L46830" t="s">
        <v>29</v>
      </c>
      <c r="M46830">
        <v>164</v>
      </c>
      <c r="N46830">
        <v>2</v>
      </c>
      <c r="O46830">
        <v>2</v>
      </c>
      <c r="P46830" t="s">
        <v>30</v>
      </c>
      <c r="Q46830">
        <v>2</v>
      </c>
      <c r="R46830" t="s">
        <v>39</v>
      </c>
      <c r="S46830">
        <v>1</v>
      </c>
      <c r="T46830">
        <f>COUNTIF(HR_1[Attrition count],HR_1[[#This Row],[Attrition count]])</f>
        <v>25105</v>
      </c>
      <c r="U46830">
        <f>COUNT(HR_1[EmployeeNumber])</f>
        <v>50000</v>
      </c>
      <c r="V46830">
        <f t="shared" si="731"/>
        <v>50.21</v>
      </c>
    </row>
    <row r="46831" spans="1:22" x14ac:dyDescent="0.3">
      <c r="A46831">
        <v>47</v>
      </c>
      <c r="B46831" t="s">
        <v>32</v>
      </c>
      <c r="C46831" t="s">
        <v>26</v>
      </c>
      <c r="D46831">
        <v>114</v>
      </c>
      <c r="E46831" t="s">
        <v>33</v>
      </c>
      <c r="F46831">
        <v>6</v>
      </c>
      <c r="G46831">
        <v>2</v>
      </c>
      <c r="H46831" t="s">
        <v>22</v>
      </c>
      <c r="I46831">
        <v>1</v>
      </c>
      <c r="J46831">
        <v>46830</v>
      </c>
      <c r="K46831">
        <v>4</v>
      </c>
      <c r="L46831" t="s">
        <v>29</v>
      </c>
      <c r="M46831">
        <v>167</v>
      </c>
      <c r="N46831">
        <v>2</v>
      </c>
      <c r="O46831">
        <v>5</v>
      </c>
      <c r="P46831" t="s">
        <v>46</v>
      </c>
      <c r="Q46831">
        <v>3</v>
      </c>
      <c r="R46831" t="s">
        <v>39</v>
      </c>
      <c r="S46831">
        <v>1</v>
      </c>
      <c r="T46831">
        <f>COUNTIF(HR_1[Attrition count],HR_1[[#This Row],[Attrition count]])</f>
        <v>25105</v>
      </c>
      <c r="U46831">
        <f>COUNT(HR_1[EmployeeNumber])</f>
        <v>50000</v>
      </c>
      <c r="V46831">
        <f t="shared" si="731"/>
        <v>50.21</v>
      </c>
    </row>
    <row r="46832" spans="1:22" x14ac:dyDescent="0.3">
      <c r="A46832">
        <v>27</v>
      </c>
      <c r="B46832" t="s">
        <v>32</v>
      </c>
      <c r="C46832" t="s">
        <v>43</v>
      </c>
      <c r="D46832">
        <v>1418</v>
      </c>
      <c r="E46832" t="s">
        <v>21</v>
      </c>
      <c r="F46832">
        <v>25</v>
      </c>
      <c r="G46832">
        <v>2</v>
      </c>
      <c r="H46832" t="s">
        <v>22</v>
      </c>
      <c r="I46832">
        <v>1</v>
      </c>
      <c r="J46832">
        <v>46831</v>
      </c>
      <c r="K46832">
        <v>3</v>
      </c>
      <c r="L46832" t="s">
        <v>23</v>
      </c>
      <c r="M46832">
        <v>63</v>
      </c>
      <c r="N46832">
        <v>4</v>
      </c>
      <c r="O46832">
        <v>3</v>
      </c>
      <c r="P46832" t="s">
        <v>27</v>
      </c>
      <c r="Q46832">
        <v>2</v>
      </c>
      <c r="R46832" t="s">
        <v>25</v>
      </c>
      <c r="S46832">
        <v>1</v>
      </c>
      <c r="T46832">
        <f>COUNTIF(HR_1[Attrition count],HR_1[[#This Row],[Attrition count]])</f>
        <v>25105</v>
      </c>
      <c r="U46832">
        <f>COUNT(HR_1[EmployeeNumber])</f>
        <v>50000</v>
      </c>
      <c r="V46832">
        <f t="shared" si="731"/>
        <v>50.21</v>
      </c>
    </row>
    <row r="46833" spans="1:22" x14ac:dyDescent="0.3">
      <c r="A46833">
        <v>28</v>
      </c>
      <c r="B46833" t="s">
        <v>32</v>
      </c>
      <c r="C46833" t="s">
        <v>43</v>
      </c>
      <c r="D46833">
        <v>1162</v>
      </c>
      <c r="E46833" t="s">
        <v>40</v>
      </c>
      <c r="F46833">
        <v>33</v>
      </c>
      <c r="G46833">
        <v>1</v>
      </c>
      <c r="H46833" t="s">
        <v>44</v>
      </c>
      <c r="I46833">
        <v>1</v>
      </c>
      <c r="J46833">
        <v>46832</v>
      </c>
      <c r="K46833">
        <v>1</v>
      </c>
      <c r="L46833" t="s">
        <v>23</v>
      </c>
      <c r="M46833">
        <v>126</v>
      </c>
      <c r="N46833">
        <v>2</v>
      </c>
      <c r="O46833">
        <v>3</v>
      </c>
      <c r="P46833" t="s">
        <v>35</v>
      </c>
      <c r="Q46833">
        <v>4</v>
      </c>
      <c r="R46833" t="s">
        <v>31</v>
      </c>
      <c r="S46833">
        <v>1</v>
      </c>
      <c r="T46833">
        <f>COUNTIF(HR_1[Attrition count],HR_1[[#This Row],[Attrition count]])</f>
        <v>25105</v>
      </c>
      <c r="U46833">
        <f>COUNT(HR_1[EmployeeNumber])</f>
        <v>50000</v>
      </c>
      <c r="V46833">
        <f t="shared" si="731"/>
        <v>50.21</v>
      </c>
    </row>
    <row r="46834" spans="1:22" x14ac:dyDescent="0.3">
      <c r="A46834">
        <v>26</v>
      </c>
      <c r="B46834" t="s">
        <v>32</v>
      </c>
      <c r="C46834" t="s">
        <v>20</v>
      </c>
      <c r="D46834">
        <v>1428</v>
      </c>
      <c r="E46834" t="s">
        <v>27</v>
      </c>
      <c r="F46834">
        <v>36</v>
      </c>
      <c r="G46834">
        <v>4</v>
      </c>
      <c r="H46834" t="s">
        <v>44</v>
      </c>
      <c r="I46834">
        <v>1</v>
      </c>
      <c r="J46834">
        <v>46833</v>
      </c>
      <c r="K46834">
        <v>3</v>
      </c>
      <c r="L46834" t="s">
        <v>23</v>
      </c>
      <c r="M46834">
        <v>160</v>
      </c>
      <c r="N46834">
        <v>2</v>
      </c>
      <c r="O46834">
        <v>5</v>
      </c>
      <c r="P46834" t="s">
        <v>42</v>
      </c>
      <c r="Q46834">
        <v>1</v>
      </c>
      <c r="R46834" t="s">
        <v>39</v>
      </c>
      <c r="S46834">
        <v>1</v>
      </c>
      <c r="T46834">
        <f>COUNTIF(HR_1[Attrition count],HR_1[[#This Row],[Attrition count]])</f>
        <v>25105</v>
      </c>
      <c r="U46834">
        <f>COUNT(HR_1[EmployeeNumber])</f>
        <v>50000</v>
      </c>
      <c r="V46834">
        <f t="shared" si="731"/>
        <v>50.21</v>
      </c>
    </row>
    <row r="46835" spans="1:22" x14ac:dyDescent="0.3">
      <c r="A46835">
        <v>39</v>
      </c>
      <c r="B46835" t="s">
        <v>32</v>
      </c>
      <c r="C46835" t="s">
        <v>20</v>
      </c>
      <c r="D46835">
        <v>673</v>
      </c>
      <c r="E46835" t="s">
        <v>33</v>
      </c>
      <c r="F46835">
        <v>39</v>
      </c>
      <c r="G46835">
        <v>3</v>
      </c>
      <c r="H46835" t="s">
        <v>28</v>
      </c>
      <c r="I46835">
        <v>1</v>
      </c>
      <c r="J46835">
        <v>46834</v>
      </c>
      <c r="K46835">
        <v>3</v>
      </c>
      <c r="L46835" t="s">
        <v>29</v>
      </c>
      <c r="M46835">
        <v>124</v>
      </c>
      <c r="N46835">
        <v>4</v>
      </c>
      <c r="O46835">
        <v>2</v>
      </c>
      <c r="P46835" t="s">
        <v>24</v>
      </c>
      <c r="Q46835">
        <v>3</v>
      </c>
      <c r="R46835" t="s">
        <v>39</v>
      </c>
      <c r="S46835">
        <v>1</v>
      </c>
      <c r="T46835">
        <f>COUNTIF(HR_1[Attrition count],HR_1[[#This Row],[Attrition count]])</f>
        <v>25105</v>
      </c>
      <c r="U46835">
        <f>COUNT(HR_1[EmployeeNumber])</f>
        <v>50000</v>
      </c>
      <c r="V46835">
        <f t="shared" si="731"/>
        <v>50.21</v>
      </c>
    </row>
    <row r="46836" spans="1:22" x14ac:dyDescent="0.3">
      <c r="A46836">
        <v>60</v>
      </c>
      <c r="B46836" t="s">
        <v>32</v>
      </c>
      <c r="C46836" t="s">
        <v>26</v>
      </c>
      <c r="D46836">
        <v>1109</v>
      </c>
      <c r="E46836" t="s">
        <v>21</v>
      </c>
      <c r="F46836">
        <v>13</v>
      </c>
      <c r="G46836">
        <v>3</v>
      </c>
      <c r="H46836" t="s">
        <v>28</v>
      </c>
      <c r="I46836">
        <v>1</v>
      </c>
      <c r="J46836">
        <v>46835</v>
      </c>
      <c r="K46836">
        <v>4</v>
      </c>
      <c r="L46836" t="s">
        <v>29</v>
      </c>
      <c r="M46836">
        <v>146</v>
      </c>
      <c r="N46836">
        <v>4</v>
      </c>
      <c r="O46836">
        <v>3</v>
      </c>
      <c r="P46836" t="s">
        <v>41</v>
      </c>
      <c r="Q46836">
        <v>2</v>
      </c>
      <c r="R46836" t="s">
        <v>25</v>
      </c>
      <c r="S46836">
        <v>1</v>
      </c>
      <c r="T46836">
        <f>COUNTIF(HR_1[Attrition count],HR_1[[#This Row],[Attrition count]])</f>
        <v>25105</v>
      </c>
      <c r="U46836">
        <f>COUNT(HR_1[EmployeeNumber])</f>
        <v>50000</v>
      </c>
      <c r="V46836">
        <f t="shared" si="731"/>
        <v>49.79</v>
      </c>
    </row>
    <row r="46837" spans="1:22" x14ac:dyDescent="0.3">
      <c r="A46837">
        <v>57</v>
      </c>
      <c r="B46837" t="s">
        <v>32</v>
      </c>
      <c r="C46837" t="s">
        <v>26</v>
      </c>
      <c r="D46837">
        <v>597</v>
      </c>
      <c r="E46837" t="s">
        <v>27</v>
      </c>
      <c r="F46837">
        <v>32</v>
      </c>
      <c r="G46837">
        <v>2</v>
      </c>
      <c r="H46837" t="s">
        <v>37</v>
      </c>
      <c r="I46837">
        <v>1</v>
      </c>
      <c r="J46837">
        <v>46836</v>
      </c>
      <c r="K46837">
        <v>4</v>
      </c>
      <c r="L46837" t="s">
        <v>29</v>
      </c>
      <c r="M46837">
        <v>67</v>
      </c>
      <c r="N46837">
        <v>2</v>
      </c>
      <c r="O46837">
        <v>5</v>
      </c>
      <c r="P46837" t="s">
        <v>24</v>
      </c>
      <c r="Q46837">
        <v>2</v>
      </c>
      <c r="R46837" t="s">
        <v>39</v>
      </c>
      <c r="S46837">
        <v>1</v>
      </c>
      <c r="T46837">
        <f>COUNTIF(HR_1[Attrition count],HR_1[[#This Row],[Attrition count]])</f>
        <v>25105</v>
      </c>
      <c r="U46837">
        <f>COUNT(HR_1[EmployeeNumber])</f>
        <v>50000</v>
      </c>
      <c r="V46837">
        <f t="shared" si="731"/>
        <v>49.79</v>
      </c>
    </row>
    <row r="46838" spans="1:22" x14ac:dyDescent="0.3">
      <c r="A46838">
        <v>27</v>
      </c>
      <c r="B46838" t="s">
        <v>19</v>
      </c>
      <c r="C46838" t="s">
        <v>20</v>
      </c>
      <c r="D46838">
        <v>233</v>
      </c>
      <c r="E46838" t="s">
        <v>36</v>
      </c>
      <c r="F46838">
        <v>39</v>
      </c>
      <c r="G46838">
        <v>3</v>
      </c>
      <c r="H46838" t="s">
        <v>22</v>
      </c>
      <c r="I46838">
        <v>1</v>
      </c>
      <c r="J46838">
        <v>46837</v>
      </c>
      <c r="K46838">
        <v>4</v>
      </c>
      <c r="L46838" t="s">
        <v>23</v>
      </c>
      <c r="M46838">
        <v>190</v>
      </c>
      <c r="N46838">
        <v>2</v>
      </c>
      <c r="O46838">
        <v>4</v>
      </c>
      <c r="P46838" t="s">
        <v>30</v>
      </c>
      <c r="Q46838">
        <v>1</v>
      </c>
      <c r="R46838" t="s">
        <v>25</v>
      </c>
      <c r="S46838">
        <v>0</v>
      </c>
      <c r="T46838">
        <f>COUNTIF(HR_1[Attrition count],HR_1[[#This Row],[Attrition count]])</f>
        <v>24895</v>
      </c>
      <c r="U46838">
        <f>COUNT(HR_1[EmployeeNumber])</f>
        <v>50000</v>
      </c>
      <c r="V46838">
        <f t="shared" si="731"/>
        <v>49.79</v>
      </c>
    </row>
    <row r="46839" spans="1:22" x14ac:dyDescent="0.3">
      <c r="A46839">
        <v>47</v>
      </c>
      <c r="B46839" t="s">
        <v>19</v>
      </c>
      <c r="C46839" t="s">
        <v>43</v>
      </c>
      <c r="D46839">
        <v>1316</v>
      </c>
      <c r="E46839" t="s">
        <v>21</v>
      </c>
      <c r="F46839">
        <v>50</v>
      </c>
      <c r="G46839">
        <v>4</v>
      </c>
      <c r="H46839" t="s">
        <v>44</v>
      </c>
      <c r="I46839">
        <v>1</v>
      </c>
      <c r="J46839">
        <v>46838</v>
      </c>
      <c r="K46839">
        <v>3</v>
      </c>
      <c r="L46839" t="s">
        <v>23</v>
      </c>
      <c r="M46839">
        <v>51</v>
      </c>
      <c r="N46839">
        <v>2</v>
      </c>
      <c r="O46839">
        <v>5</v>
      </c>
      <c r="P46839" t="s">
        <v>38</v>
      </c>
      <c r="Q46839">
        <v>2</v>
      </c>
      <c r="R46839" t="s">
        <v>25</v>
      </c>
      <c r="S46839">
        <v>0</v>
      </c>
      <c r="T46839">
        <f>COUNTIF(HR_1[Attrition count],HR_1[[#This Row],[Attrition count]])</f>
        <v>24895</v>
      </c>
      <c r="U46839">
        <f>COUNT(HR_1[EmployeeNumber])</f>
        <v>50000</v>
      </c>
      <c r="V46839">
        <f t="shared" si="731"/>
        <v>49.79</v>
      </c>
    </row>
    <row r="46840" spans="1:22" x14ac:dyDescent="0.3">
      <c r="A46840">
        <v>38</v>
      </c>
      <c r="B46840" t="s">
        <v>19</v>
      </c>
      <c r="C46840" t="s">
        <v>20</v>
      </c>
      <c r="D46840">
        <v>1119</v>
      </c>
      <c r="E46840" t="s">
        <v>21</v>
      </c>
      <c r="F46840">
        <v>20</v>
      </c>
      <c r="G46840">
        <v>1</v>
      </c>
      <c r="H46840" t="s">
        <v>34</v>
      </c>
      <c r="I46840">
        <v>1</v>
      </c>
      <c r="J46840">
        <v>46839</v>
      </c>
      <c r="K46840">
        <v>1</v>
      </c>
      <c r="L46840" t="s">
        <v>29</v>
      </c>
      <c r="M46840">
        <v>189</v>
      </c>
      <c r="N46840">
        <v>1</v>
      </c>
      <c r="O46840">
        <v>5</v>
      </c>
      <c r="P46840" t="s">
        <v>47</v>
      </c>
      <c r="Q46840">
        <v>1</v>
      </c>
      <c r="R46840" t="s">
        <v>25</v>
      </c>
      <c r="S46840">
        <v>0</v>
      </c>
      <c r="T46840">
        <f>COUNTIF(HR_1[Attrition count],HR_1[[#This Row],[Attrition count]])</f>
        <v>24895</v>
      </c>
      <c r="U46840">
        <f>COUNT(HR_1[EmployeeNumber])</f>
        <v>50000</v>
      </c>
      <c r="V46840">
        <f t="shared" si="731"/>
        <v>49.79</v>
      </c>
    </row>
    <row r="46841" spans="1:22" x14ac:dyDescent="0.3">
      <c r="A46841">
        <v>34</v>
      </c>
      <c r="B46841" t="s">
        <v>19</v>
      </c>
      <c r="C46841" t="s">
        <v>26</v>
      </c>
      <c r="D46841">
        <v>754</v>
      </c>
      <c r="E46841" t="s">
        <v>45</v>
      </c>
      <c r="F46841">
        <v>24</v>
      </c>
      <c r="G46841">
        <v>4</v>
      </c>
      <c r="H46841" t="s">
        <v>37</v>
      </c>
      <c r="I46841">
        <v>1</v>
      </c>
      <c r="J46841">
        <v>46840</v>
      </c>
      <c r="K46841">
        <v>1</v>
      </c>
      <c r="L46841" t="s">
        <v>23</v>
      </c>
      <c r="M46841">
        <v>196</v>
      </c>
      <c r="N46841">
        <v>2</v>
      </c>
      <c r="O46841">
        <v>3</v>
      </c>
      <c r="P46841" t="s">
        <v>46</v>
      </c>
      <c r="Q46841">
        <v>4</v>
      </c>
      <c r="R46841" t="s">
        <v>25</v>
      </c>
      <c r="S46841">
        <v>0</v>
      </c>
      <c r="T46841">
        <f>COUNTIF(HR_1[Attrition count],HR_1[[#This Row],[Attrition count]])</f>
        <v>24895</v>
      </c>
      <c r="U46841">
        <f>COUNT(HR_1[EmployeeNumber])</f>
        <v>50000</v>
      </c>
      <c r="V46841">
        <f t="shared" si="731"/>
        <v>49.79</v>
      </c>
    </row>
    <row r="46842" spans="1:22" x14ac:dyDescent="0.3">
      <c r="A46842">
        <v>31</v>
      </c>
      <c r="B46842" t="s">
        <v>19</v>
      </c>
      <c r="C46842" t="s">
        <v>43</v>
      </c>
      <c r="D46842">
        <v>438</v>
      </c>
      <c r="E46842" t="s">
        <v>45</v>
      </c>
      <c r="F46842">
        <v>4</v>
      </c>
      <c r="G46842">
        <v>2</v>
      </c>
      <c r="H46842" t="s">
        <v>28</v>
      </c>
      <c r="I46842">
        <v>1</v>
      </c>
      <c r="J46842">
        <v>46841</v>
      </c>
      <c r="K46842">
        <v>4</v>
      </c>
      <c r="L46842" t="s">
        <v>23</v>
      </c>
      <c r="M46842">
        <v>52</v>
      </c>
      <c r="N46842">
        <v>2</v>
      </c>
      <c r="O46842">
        <v>5</v>
      </c>
      <c r="P46842" t="s">
        <v>38</v>
      </c>
      <c r="Q46842">
        <v>4</v>
      </c>
      <c r="R46842" t="s">
        <v>25</v>
      </c>
      <c r="S46842">
        <v>0</v>
      </c>
      <c r="T46842">
        <f>COUNTIF(HR_1[Attrition count],HR_1[[#This Row],[Attrition count]])</f>
        <v>24895</v>
      </c>
      <c r="U46842">
        <f>COUNT(HR_1[EmployeeNumber])</f>
        <v>50000</v>
      </c>
      <c r="V46842">
        <f t="shared" si="731"/>
        <v>49.79</v>
      </c>
    </row>
    <row r="46843" spans="1:22" x14ac:dyDescent="0.3">
      <c r="A46843">
        <v>22</v>
      </c>
      <c r="B46843" t="s">
        <v>19</v>
      </c>
      <c r="C46843" t="s">
        <v>43</v>
      </c>
      <c r="D46843">
        <v>410</v>
      </c>
      <c r="E46843" t="s">
        <v>27</v>
      </c>
      <c r="F46843">
        <v>11</v>
      </c>
      <c r="G46843">
        <v>4</v>
      </c>
      <c r="H46843" t="s">
        <v>44</v>
      </c>
      <c r="I46843">
        <v>1</v>
      </c>
      <c r="J46843">
        <v>46842</v>
      </c>
      <c r="K46843">
        <v>2</v>
      </c>
      <c r="L46843" t="s">
        <v>23</v>
      </c>
      <c r="M46843">
        <v>178</v>
      </c>
      <c r="N46843">
        <v>2</v>
      </c>
      <c r="O46843">
        <v>5</v>
      </c>
      <c r="P46843" t="s">
        <v>47</v>
      </c>
      <c r="Q46843">
        <v>2</v>
      </c>
      <c r="R46843" t="s">
        <v>39</v>
      </c>
      <c r="S46843">
        <v>0</v>
      </c>
      <c r="T46843">
        <f>COUNTIF(HR_1[Attrition count],HR_1[[#This Row],[Attrition count]])</f>
        <v>24895</v>
      </c>
      <c r="U46843">
        <f>COUNT(HR_1[EmployeeNumber])</f>
        <v>50000</v>
      </c>
      <c r="V46843">
        <f t="shared" si="731"/>
        <v>50.21</v>
      </c>
    </row>
    <row r="46844" spans="1:22" x14ac:dyDescent="0.3">
      <c r="A46844">
        <v>22</v>
      </c>
      <c r="B46844" t="s">
        <v>19</v>
      </c>
      <c r="C46844" t="s">
        <v>20</v>
      </c>
      <c r="D46844">
        <v>1354</v>
      </c>
      <c r="E46844" t="s">
        <v>21</v>
      </c>
      <c r="F46844">
        <v>34</v>
      </c>
      <c r="G46844">
        <v>2</v>
      </c>
      <c r="H46844" t="s">
        <v>44</v>
      </c>
      <c r="I46844">
        <v>1</v>
      </c>
      <c r="J46844">
        <v>46843</v>
      </c>
      <c r="K46844">
        <v>3</v>
      </c>
      <c r="L46844" t="s">
        <v>29</v>
      </c>
      <c r="M46844">
        <v>118</v>
      </c>
      <c r="N46844">
        <v>4</v>
      </c>
      <c r="O46844">
        <v>3</v>
      </c>
      <c r="P46844" t="s">
        <v>46</v>
      </c>
      <c r="Q46844">
        <v>1</v>
      </c>
      <c r="R46844" t="s">
        <v>25</v>
      </c>
      <c r="S46844">
        <v>0</v>
      </c>
      <c r="T46844">
        <f>COUNTIF(HR_1[Attrition count],HR_1[[#This Row],[Attrition count]])</f>
        <v>24895</v>
      </c>
      <c r="U46844">
        <f>COUNT(HR_1[EmployeeNumber])</f>
        <v>50000</v>
      </c>
      <c r="V46844">
        <f t="shared" si="731"/>
        <v>49.79</v>
      </c>
    </row>
    <row r="46845" spans="1:22" x14ac:dyDescent="0.3">
      <c r="A46845">
        <v>53</v>
      </c>
      <c r="B46845" t="s">
        <v>32</v>
      </c>
      <c r="C46845" t="s">
        <v>26</v>
      </c>
      <c r="D46845">
        <v>1099</v>
      </c>
      <c r="E46845" t="s">
        <v>36</v>
      </c>
      <c r="F46845">
        <v>31</v>
      </c>
      <c r="G46845">
        <v>5</v>
      </c>
      <c r="H46845" t="s">
        <v>44</v>
      </c>
      <c r="I46845">
        <v>1</v>
      </c>
      <c r="J46845">
        <v>46844</v>
      </c>
      <c r="K46845">
        <v>4</v>
      </c>
      <c r="L46845" t="s">
        <v>23</v>
      </c>
      <c r="M46845">
        <v>157</v>
      </c>
      <c r="N46845">
        <v>3</v>
      </c>
      <c r="O46845">
        <v>2</v>
      </c>
      <c r="P46845" t="s">
        <v>35</v>
      </c>
      <c r="Q46845">
        <v>3</v>
      </c>
      <c r="R46845" t="s">
        <v>25</v>
      </c>
      <c r="S46845">
        <v>1</v>
      </c>
      <c r="T46845">
        <f>COUNTIF(HR_1[Attrition count],HR_1[[#This Row],[Attrition count]])</f>
        <v>25105</v>
      </c>
      <c r="U46845">
        <f>COUNT(HR_1[EmployeeNumber])</f>
        <v>50000</v>
      </c>
      <c r="V46845">
        <f t="shared" si="731"/>
        <v>50.21</v>
      </c>
    </row>
    <row r="46846" spans="1:22" x14ac:dyDescent="0.3">
      <c r="A46846">
        <v>45</v>
      </c>
      <c r="B46846" t="s">
        <v>19</v>
      </c>
      <c r="C46846" t="s">
        <v>26</v>
      </c>
      <c r="D46846">
        <v>1319</v>
      </c>
      <c r="E46846" t="s">
        <v>40</v>
      </c>
      <c r="F46846">
        <v>19</v>
      </c>
      <c r="G46846">
        <v>3</v>
      </c>
      <c r="H46846" t="s">
        <v>22</v>
      </c>
      <c r="I46846">
        <v>1</v>
      </c>
      <c r="J46846">
        <v>46845</v>
      </c>
      <c r="K46846">
        <v>2</v>
      </c>
      <c r="L46846" t="s">
        <v>23</v>
      </c>
      <c r="M46846">
        <v>164</v>
      </c>
      <c r="N46846">
        <v>1</v>
      </c>
      <c r="O46846">
        <v>2</v>
      </c>
      <c r="P46846" t="s">
        <v>38</v>
      </c>
      <c r="Q46846">
        <v>3</v>
      </c>
      <c r="R46846" t="s">
        <v>39</v>
      </c>
      <c r="S46846">
        <v>0</v>
      </c>
      <c r="T46846">
        <f>COUNTIF(HR_1[Attrition count],HR_1[[#This Row],[Attrition count]])</f>
        <v>24895</v>
      </c>
      <c r="U46846">
        <f>COUNT(HR_1[EmployeeNumber])</f>
        <v>50000</v>
      </c>
      <c r="V46846">
        <f t="shared" si="731"/>
        <v>49.79</v>
      </c>
    </row>
    <row r="46847" spans="1:22" x14ac:dyDescent="0.3">
      <c r="A46847">
        <v>54</v>
      </c>
      <c r="B46847" t="s">
        <v>32</v>
      </c>
      <c r="C46847" t="s">
        <v>43</v>
      </c>
      <c r="D46847">
        <v>987</v>
      </c>
      <c r="E46847" t="s">
        <v>33</v>
      </c>
      <c r="F46847">
        <v>37</v>
      </c>
      <c r="G46847">
        <v>5</v>
      </c>
      <c r="H46847" t="s">
        <v>44</v>
      </c>
      <c r="I46847">
        <v>1</v>
      </c>
      <c r="J46847">
        <v>46846</v>
      </c>
      <c r="K46847">
        <v>1</v>
      </c>
      <c r="L46847" t="s">
        <v>23</v>
      </c>
      <c r="M46847">
        <v>98</v>
      </c>
      <c r="N46847">
        <v>1</v>
      </c>
      <c r="O46847">
        <v>2</v>
      </c>
      <c r="P46847" t="s">
        <v>46</v>
      </c>
      <c r="Q46847">
        <v>3</v>
      </c>
      <c r="R46847" t="s">
        <v>39</v>
      </c>
      <c r="S46847">
        <v>1</v>
      </c>
      <c r="T46847">
        <f>COUNTIF(HR_1[Attrition count],HR_1[[#This Row],[Attrition count]])</f>
        <v>25105</v>
      </c>
      <c r="U46847">
        <f>COUNT(HR_1[EmployeeNumber])</f>
        <v>50000</v>
      </c>
      <c r="V46847">
        <f t="shared" si="731"/>
        <v>49.79</v>
      </c>
    </row>
    <row r="46848" spans="1:22" x14ac:dyDescent="0.3">
      <c r="A46848">
        <v>22</v>
      </c>
      <c r="B46848" t="s">
        <v>19</v>
      </c>
      <c r="C46848" t="s">
        <v>20</v>
      </c>
      <c r="D46848">
        <v>808</v>
      </c>
      <c r="E46848" t="s">
        <v>36</v>
      </c>
      <c r="F46848">
        <v>50</v>
      </c>
      <c r="G46848">
        <v>4</v>
      </c>
      <c r="H46848" t="s">
        <v>37</v>
      </c>
      <c r="I46848">
        <v>1</v>
      </c>
      <c r="J46848">
        <v>46847</v>
      </c>
      <c r="K46848">
        <v>1</v>
      </c>
      <c r="L46848" t="s">
        <v>29</v>
      </c>
      <c r="M46848">
        <v>122</v>
      </c>
      <c r="N46848">
        <v>3</v>
      </c>
      <c r="O46848">
        <v>2</v>
      </c>
      <c r="P46848" t="s">
        <v>27</v>
      </c>
      <c r="Q46848">
        <v>2</v>
      </c>
      <c r="R46848" t="s">
        <v>31</v>
      </c>
      <c r="S46848">
        <v>0</v>
      </c>
      <c r="T46848">
        <f>COUNTIF(HR_1[Attrition count],HR_1[[#This Row],[Attrition count]])</f>
        <v>24895</v>
      </c>
      <c r="U46848">
        <f>COUNT(HR_1[EmployeeNumber])</f>
        <v>50000</v>
      </c>
      <c r="V46848">
        <f t="shared" si="731"/>
        <v>49.79</v>
      </c>
    </row>
    <row r="46849" spans="1:22" x14ac:dyDescent="0.3">
      <c r="A46849">
        <v>30</v>
      </c>
      <c r="B46849" t="s">
        <v>19</v>
      </c>
      <c r="C46849" t="s">
        <v>43</v>
      </c>
      <c r="D46849">
        <v>408</v>
      </c>
      <c r="E46849" t="s">
        <v>36</v>
      </c>
      <c r="F46849">
        <v>5</v>
      </c>
      <c r="G46849">
        <v>2</v>
      </c>
      <c r="H46849" t="s">
        <v>34</v>
      </c>
      <c r="I46849">
        <v>1</v>
      </c>
      <c r="J46849">
        <v>46848</v>
      </c>
      <c r="K46849">
        <v>4</v>
      </c>
      <c r="L46849" t="s">
        <v>23</v>
      </c>
      <c r="M46849">
        <v>154</v>
      </c>
      <c r="N46849">
        <v>3</v>
      </c>
      <c r="O46849">
        <v>2</v>
      </c>
      <c r="P46849" t="s">
        <v>41</v>
      </c>
      <c r="Q46849">
        <v>1</v>
      </c>
      <c r="R46849" t="s">
        <v>25</v>
      </c>
      <c r="S46849">
        <v>0</v>
      </c>
      <c r="T46849">
        <f>COUNTIF(HR_1[Attrition count],HR_1[[#This Row],[Attrition count]])</f>
        <v>24895</v>
      </c>
      <c r="U46849">
        <f>COUNT(HR_1[EmployeeNumber])</f>
        <v>50000</v>
      </c>
      <c r="V46849">
        <f t="shared" si="731"/>
        <v>50.21</v>
      </c>
    </row>
    <row r="46850" spans="1:22" x14ac:dyDescent="0.3">
      <c r="A46850">
        <v>18</v>
      </c>
      <c r="B46850" t="s">
        <v>19</v>
      </c>
      <c r="C46850" t="s">
        <v>26</v>
      </c>
      <c r="D46850">
        <v>225</v>
      </c>
      <c r="E46850" t="s">
        <v>36</v>
      </c>
      <c r="F46850">
        <v>49</v>
      </c>
      <c r="G46850">
        <v>3</v>
      </c>
      <c r="H46850" t="s">
        <v>37</v>
      </c>
      <c r="I46850">
        <v>1</v>
      </c>
      <c r="J46850">
        <v>46849</v>
      </c>
      <c r="K46850">
        <v>2</v>
      </c>
      <c r="L46850" t="s">
        <v>29</v>
      </c>
      <c r="M46850">
        <v>179</v>
      </c>
      <c r="N46850">
        <v>4</v>
      </c>
      <c r="O46850">
        <v>2</v>
      </c>
      <c r="P46850" t="s">
        <v>30</v>
      </c>
      <c r="Q46850">
        <v>2</v>
      </c>
      <c r="R46850" t="s">
        <v>39</v>
      </c>
      <c r="S46850">
        <v>0</v>
      </c>
      <c r="T46850">
        <f>COUNTIF(HR_1[Attrition count],HR_1[[#This Row],[Attrition count]])</f>
        <v>24895</v>
      </c>
      <c r="U46850">
        <f>COUNT(HR_1[EmployeeNumber])</f>
        <v>50000</v>
      </c>
      <c r="V46850">
        <f t="shared" ref="V46850:V46913" si="732">(T46852/U46852)*100</f>
        <v>49.79</v>
      </c>
    </row>
    <row r="46851" spans="1:22" x14ac:dyDescent="0.3">
      <c r="A46851">
        <v>29</v>
      </c>
      <c r="B46851" t="s">
        <v>32</v>
      </c>
      <c r="C46851" t="s">
        <v>20</v>
      </c>
      <c r="D46851">
        <v>127</v>
      </c>
      <c r="E46851" t="s">
        <v>36</v>
      </c>
      <c r="F46851">
        <v>34</v>
      </c>
      <c r="G46851">
        <v>1</v>
      </c>
      <c r="H46851" t="s">
        <v>28</v>
      </c>
      <c r="I46851">
        <v>1</v>
      </c>
      <c r="J46851">
        <v>46850</v>
      </c>
      <c r="K46851">
        <v>1</v>
      </c>
      <c r="L46851" t="s">
        <v>23</v>
      </c>
      <c r="M46851">
        <v>189</v>
      </c>
      <c r="N46851">
        <v>4</v>
      </c>
      <c r="O46851">
        <v>3</v>
      </c>
      <c r="P46851" t="s">
        <v>35</v>
      </c>
      <c r="Q46851">
        <v>3</v>
      </c>
      <c r="R46851" t="s">
        <v>25</v>
      </c>
      <c r="S46851">
        <v>1</v>
      </c>
      <c r="T46851">
        <f>COUNTIF(HR_1[Attrition count],HR_1[[#This Row],[Attrition count]])</f>
        <v>25105</v>
      </c>
      <c r="U46851">
        <f>COUNT(HR_1[EmployeeNumber])</f>
        <v>50000</v>
      </c>
      <c r="V46851">
        <f t="shared" si="732"/>
        <v>50.21</v>
      </c>
    </row>
    <row r="46852" spans="1:22" x14ac:dyDescent="0.3">
      <c r="A46852">
        <v>29</v>
      </c>
      <c r="B46852" t="s">
        <v>19</v>
      </c>
      <c r="C46852" t="s">
        <v>20</v>
      </c>
      <c r="D46852">
        <v>165</v>
      </c>
      <c r="E46852" t="s">
        <v>21</v>
      </c>
      <c r="F46852">
        <v>7</v>
      </c>
      <c r="G46852">
        <v>3</v>
      </c>
      <c r="H46852" t="s">
        <v>22</v>
      </c>
      <c r="I46852">
        <v>1</v>
      </c>
      <c r="J46852">
        <v>46851</v>
      </c>
      <c r="K46852">
        <v>1</v>
      </c>
      <c r="L46852" t="s">
        <v>29</v>
      </c>
      <c r="M46852">
        <v>61</v>
      </c>
      <c r="N46852">
        <v>1</v>
      </c>
      <c r="O46852">
        <v>5</v>
      </c>
      <c r="P46852" t="s">
        <v>47</v>
      </c>
      <c r="Q46852">
        <v>4</v>
      </c>
      <c r="R46852" t="s">
        <v>31</v>
      </c>
      <c r="S46852">
        <v>0</v>
      </c>
      <c r="T46852">
        <f>COUNTIF(HR_1[Attrition count],HR_1[[#This Row],[Attrition count]])</f>
        <v>24895</v>
      </c>
      <c r="U46852">
        <f>COUNT(HR_1[EmployeeNumber])</f>
        <v>50000</v>
      </c>
      <c r="V46852">
        <f t="shared" si="732"/>
        <v>49.79</v>
      </c>
    </row>
    <row r="46853" spans="1:22" x14ac:dyDescent="0.3">
      <c r="A46853">
        <v>50</v>
      </c>
      <c r="B46853" t="s">
        <v>32</v>
      </c>
      <c r="C46853" t="s">
        <v>26</v>
      </c>
      <c r="D46853">
        <v>1042</v>
      </c>
      <c r="E46853" t="s">
        <v>21</v>
      </c>
      <c r="F46853">
        <v>46</v>
      </c>
      <c r="G46853">
        <v>5</v>
      </c>
      <c r="H46853" t="s">
        <v>28</v>
      </c>
      <c r="I46853">
        <v>1</v>
      </c>
      <c r="J46853">
        <v>46852</v>
      </c>
      <c r="K46853">
        <v>2</v>
      </c>
      <c r="L46853" t="s">
        <v>29</v>
      </c>
      <c r="M46853">
        <v>181</v>
      </c>
      <c r="N46853">
        <v>1</v>
      </c>
      <c r="O46853">
        <v>2</v>
      </c>
      <c r="P46853" t="s">
        <v>30</v>
      </c>
      <c r="Q46853">
        <v>2</v>
      </c>
      <c r="R46853" t="s">
        <v>25</v>
      </c>
      <c r="S46853">
        <v>1</v>
      </c>
      <c r="T46853">
        <f>COUNTIF(HR_1[Attrition count],HR_1[[#This Row],[Attrition count]])</f>
        <v>25105</v>
      </c>
      <c r="U46853">
        <f>COUNT(HR_1[EmployeeNumber])</f>
        <v>50000</v>
      </c>
      <c r="V46853">
        <f t="shared" si="732"/>
        <v>49.79</v>
      </c>
    </row>
    <row r="46854" spans="1:22" x14ac:dyDescent="0.3">
      <c r="A46854">
        <v>29</v>
      </c>
      <c r="B46854" t="s">
        <v>19</v>
      </c>
      <c r="C46854" t="s">
        <v>20</v>
      </c>
      <c r="D46854">
        <v>953</v>
      </c>
      <c r="E46854" t="s">
        <v>40</v>
      </c>
      <c r="F46854">
        <v>34</v>
      </c>
      <c r="G46854">
        <v>3</v>
      </c>
      <c r="H46854" t="s">
        <v>27</v>
      </c>
      <c r="I46854">
        <v>1</v>
      </c>
      <c r="J46854">
        <v>46853</v>
      </c>
      <c r="K46854">
        <v>3</v>
      </c>
      <c r="L46854" t="s">
        <v>23</v>
      </c>
      <c r="M46854">
        <v>39</v>
      </c>
      <c r="N46854">
        <v>4</v>
      </c>
      <c r="O46854">
        <v>1</v>
      </c>
      <c r="P46854" t="s">
        <v>42</v>
      </c>
      <c r="Q46854">
        <v>2</v>
      </c>
      <c r="R46854" t="s">
        <v>39</v>
      </c>
      <c r="S46854">
        <v>0</v>
      </c>
      <c r="T46854">
        <f>COUNTIF(HR_1[Attrition count],HR_1[[#This Row],[Attrition count]])</f>
        <v>24895</v>
      </c>
      <c r="U46854">
        <f>COUNT(HR_1[EmployeeNumber])</f>
        <v>50000</v>
      </c>
      <c r="V46854">
        <f t="shared" si="732"/>
        <v>50.21</v>
      </c>
    </row>
    <row r="46855" spans="1:22" x14ac:dyDescent="0.3">
      <c r="A46855">
        <v>23</v>
      </c>
      <c r="B46855" t="s">
        <v>19</v>
      </c>
      <c r="C46855" t="s">
        <v>26</v>
      </c>
      <c r="D46855">
        <v>1105</v>
      </c>
      <c r="E46855" t="s">
        <v>45</v>
      </c>
      <c r="F46855">
        <v>49</v>
      </c>
      <c r="G46855">
        <v>4</v>
      </c>
      <c r="H46855" t="s">
        <v>27</v>
      </c>
      <c r="I46855">
        <v>1</v>
      </c>
      <c r="J46855">
        <v>46854</v>
      </c>
      <c r="K46855">
        <v>3</v>
      </c>
      <c r="L46855" t="s">
        <v>29</v>
      </c>
      <c r="M46855">
        <v>186</v>
      </c>
      <c r="N46855">
        <v>2</v>
      </c>
      <c r="O46855">
        <v>4</v>
      </c>
      <c r="P46855" t="s">
        <v>41</v>
      </c>
      <c r="Q46855">
        <v>2</v>
      </c>
      <c r="R46855" t="s">
        <v>31</v>
      </c>
      <c r="S46855">
        <v>0</v>
      </c>
      <c r="T46855">
        <f>COUNTIF(HR_1[Attrition count],HR_1[[#This Row],[Attrition count]])</f>
        <v>24895</v>
      </c>
      <c r="U46855">
        <f>COUNT(HR_1[EmployeeNumber])</f>
        <v>50000</v>
      </c>
      <c r="V46855">
        <f t="shared" si="732"/>
        <v>50.21</v>
      </c>
    </row>
    <row r="46856" spans="1:22" x14ac:dyDescent="0.3">
      <c r="A46856">
        <v>55</v>
      </c>
      <c r="B46856" t="s">
        <v>32</v>
      </c>
      <c r="C46856" t="s">
        <v>26</v>
      </c>
      <c r="D46856">
        <v>555</v>
      </c>
      <c r="E46856" t="s">
        <v>40</v>
      </c>
      <c r="F46856">
        <v>37</v>
      </c>
      <c r="G46856">
        <v>1</v>
      </c>
      <c r="H46856" t="s">
        <v>34</v>
      </c>
      <c r="I46856">
        <v>1</v>
      </c>
      <c r="J46856">
        <v>46855</v>
      </c>
      <c r="K46856">
        <v>4</v>
      </c>
      <c r="L46856" t="s">
        <v>29</v>
      </c>
      <c r="M46856">
        <v>119</v>
      </c>
      <c r="N46856">
        <v>1</v>
      </c>
      <c r="O46856">
        <v>4</v>
      </c>
      <c r="P46856" t="s">
        <v>35</v>
      </c>
      <c r="Q46856">
        <v>2</v>
      </c>
      <c r="R46856" t="s">
        <v>39</v>
      </c>
      <c r="S46856">
        <v>1</v>
      </c>
      <c r="T46856">
        <f>COUNTIF(HR_1[Attrition count],HR_1[[#This Row],[Attrition count]])</f>
        <v>25105</v>
      </c>
      <c r="U46856">
        <f>COUNT(HR_1[EmployeeNumber])</f>
        <v>50000</v>
      </c>
      <c r="V46856">
        <f t="shared" si="732"/>
        <v>49.79</v>
      </c>
    </row>
    <row r="46857" spans="1:22" x14ac:dyDescent="0.3">
      <c r="A46857">
        <v>41</v>
      </c>
      <c r="B46857" t="s">
        <v>32</v>
      </c>
      <c r="C46857" t="s">
        <v>20</v>
      </c>
      <c r="D46857">
        <v>947</v>
      </c>
      <c r="E46857" t="s">
        <v>27</v>
      </c>
      <c r="F46857">
        <v>40</v>
      </c>
      <c r="G46857">
        <v>3</v>
      </c>
      <c r="H46857" t="s">
        <v>22</v>
      </c>
      <c r="I46857">
        <v>1</v>
      </c>
      <c r="J46857">
        <v>46856</v>
      </c>
      <c r="K46857">
        <v>2</v>
      </c>
      <c r="L46857" t="s">
        <v>23</v>
      </c>
      <c r="M46857">
        <v>144</v>
      </c>
      <c r="N46857">
        <v>4</v>
      </c>
      <c r="O46857">
        <v>1</v>
      </c>
      <c r="P46857" t="s">
        <v>47</v>
      </c>
      <c r="Q46857">
        <v>3</v>
      </c>
      <c r="R46857" t="s">
        <v>25</v>
      </c>
      <c r="S46857">
        <v>1</v>
      </c>
      <c r="T46857">
        <f>COUNTIF(HR_1[Attrition count],HR_1[[#This Row],[Attrition count]])</f>
        <v>25105</v>
      </c>
      <c r="U46857">
        <f>COUNT(HR_1[EmployeeNumber])</f>
        <v>50000</v>
      </c>
      <c r="V46857">
        <f t="shared" si="732"/>
        <v>49.79</v>
      </c>
    </row>
    <row r="46858" spans="1:22" x14ac:dyDescent="0.3">
      <c r="A46858">
        <v>48</v>
      </c>
      <c r="B46858" t="s">
        <v>19</v>
      </c>
      <c r="C46858" t="s">
        <v>26</v>
      </c>
      <c r="D46858">
        <v>1478</v>
      </c>
      <c r="E46858" t="s">
        <v>40</v>
      </c>
      <c r="F46858">
        <v>41</v>
      </c>
      <c r="G46858">
        <v>3</v>
      </c>
      <c r="H46858" t="s">
        <v>44</v>
      </c>
      <c r="I46858">
        <v>1</v>
      </c>
      <c r="J46858">
        <v>46857</v>
      </c>
      <c r="K46858">
        <v>2</v>
      </c>
      <c r="L46858" t="s">
        <v>29</v>
      </c>
      <c r="M46858">
        <v>53</v>
      </c>
      <c r="N46858">
        <v>1</v>
      </c>
      <c r="O46858">
        <v>3</v>
      </c>
      <c r="P46858" t="s">
        <v>42</v>
      </c>
      <c r="Q46858">
        <v>1</v>
      </c>
      <c r="R46858" t="s">
        <v>31</v>
      </c>
      <c r="S46858">
        <v>0</v>
      </c>
      <c r="T46858">
        <f>COUNTIF(HR_1[Attrition count],HR_1[[#This Row],[Attrition count]])</f>
        <v>24895</v>
      </c>
      <c r="U46858">
        <f>COUNT(HR_1[EmployeeNumber])</f>
        <v>50000</v>
      </c>
      <c r="V46858">
        <f t="shared" si="732"/>
        <v>49.79</v>
      </c>
    </row>
    <row r="46859" spans="1:22" x14ac:dyDescent="0.3">
      <c r="A46859">
        <v>26</v>
      </c>
      <c r="B46859" t="s">
        <v>19</v>
      </c>
      <c r="C46859" t="s">
        <v>43</v>
      </c>
      <c r="D46859">
        <v>675</v>
      </c>
      <c r="E46859" t="s">
        <v>45</v>
      </c>
      <c r="F46859">
        <v>32</v>
      </c>
      <c r="G46859">
        <v>4</v>
      </c>
      <c r="H46859" t="s">
        <v>34</v>
      </c>
      <c r="I46859">
        <v>1</v>
      </c>
      <c r="J46859">
        <v>46858</v>
      </c>
      <c r="K46859">
        <v>2</v>
      </c>
      <c r="L46859" t="s">
        <v>23</v>
      </c>
      <c r="M46859">
        <v>179</v>
      </c>
      <c r="N46859">
        <v>4</v>
      </c>
      <c r="O46859">
        <v>1</v>
      </c>
      <c r="P46859" t="s">
        <v>46</v>
      </c>
      <c r="Q46859">
        <v>1</v>
      </c>
      <c r="R46859" t="s">
        <v>25</v>
      </c>
      <c r="S46859">
        <v>0</v>
      </c>
      <c r="T46859">
        <f>COUNTIF(HR_1[Attrition count],HR_1[[#This Row],[Attrition count]])</f>
        <v>24895</v>
      </c>
      <c r="U46859">
        <f>COUNT(HR_1[EmployeeNumber])</f>
        <v>50000</v>
      </c>
      <c r="V46859">
        <f t="shared" si="732"/>
        <v>49.79</v>
      </c>
    </row>
    <row r="46860" spans="1:22" x14ac:dyDescent="0.3">
      <c r="A46860">
        <v>54</v>
      </c>
      <c r="B46860" t="s">
        <v>19</v>
      </c>
      <c r="C46860" t="s">
        <v>20</v>
      </c>
      <c r="D46860">
        <v>1254</v>
      </c>
      <c r="E46860" t="s">
        <v>45</v>
      </c>
      <c r="F46860">
        <v>27</v>
      </c>
      <c r="G46860">
        <v>5</v>
      </c>
      <c r="H46860" t="s">
        <v>22</v>
      </c>
      <c r="I46860">
        <v>1</v>
      </c>
      <c r="J46860">
        <v>46859</v>
      </c>
      <c r="K46860">
        <v>3</v>
      </c>
      <c r="L46860" t="s">
        <v>23</v>
      </c>
      <c r="M46860">
        <v>126</v>
      </c>
      <c r="N46860">
        <v>1</v>
      </c>
      <c r="O46860">
        <v>3</v>
      </c>
      <c r="P46860" t="s">
        <v>27</v>
      </c>
      <c r="Q46860">
        <v>4</v>
      </c>
      <c r="R46860" t="s">
        <v>39</v>
      </c>
      <c r="S46860">
        <v>0</v>
      </c>
      <c r="T46860">
        <f>COUNTIF(HR_1[Attrition count],HR_1[[#This Row],[Attrition count]])</f>
        <v>24895</v>
      </c>
      <c r="U46860">
        <f>COUNT(HR_1[EmployeeNumber])</f>
        <v>50000</v>
      </c>
      <c r="V46860">
        <f t="shared" si="732"/>
        <v>49.79</v>
      </c>
    </row>
    <row r="46861" spans="1:22" x14ac:dyDescent="0.3">
      <c r="A46861">
        <v>53</v>
      </c>
      <c r="B46861" t="s">
        <v>19</v>
      </c>
      <c r="C46861" t="s">
        <v>26</v>
      </c>
      <c r="D46861">
        <v>1435</v>
      </c>
      <c r="E46861" t="s">
        <v>33</v>
      </c>
      <c r="F46861">
        <v>2</v>
      </c>
      <c r="G46861">
        <v>5</v>
      </c>
      <c r="H46861" t="s">
        <v>44</v>
      </c>
      <c r="I46861">
        <v>1</v>
      </c>
      <c r="J46861">
        <v>46860</v>
      </c>
      <c r="K46861">
        <v>2</v>
      </c>
      <c r="L46861" t="s">
        <v>29</v>
      </c>
      <c r="M46861">
        <v>35</v>
      </c>
      <c r="N46861">
        <v>3</v>
      </c>
      <c r="O46861">
        <v>3</v>
      </c>
      <c r="P46861" t="s">
        <v>48</v>
      </c>
      <c r="Q46861">
        <v>1</v>
      </c>
      <c r="R46861" t="s">
        <v>25</v>
      </c>
      <c r="S46861">
        <v>0</v>
      </c>
      <c r="T46861">
        <f>COUNTIF(HR_1[Attrition count],HR_1[[#This Row],[Attrition count]])</f>
        <v>24895</v>
      </c>
      <c r="U46861">
        <f>COUNT(HR_1[EmployeeNumber])</f>
        <v>50000</v>
      </c>
      <c r="V46861">
        <f t="shared" si="732"/>
        <v>50.21</v>
      </c>
    </row>
    <row r="46862" spans="1:22" x14ac:dyDescent="0.3">
      <c r="A46862">
        <v>18</v>
      </c>
      <c r="B46862" t="s">
        <v>19</v>
      </c>
      <c r="C46862" t="s">
        <v>26</v>
      </c>
      <c r="D46862">
        <v>228</v>
      </c>
      <c r="E46862" t="s">
        <v>45</v>
      </c>
      <c r="F46862">
        <v>35</v>
      </c>
      <c r="G46862">
        <v>3</v>
      </c>
      <c r="H46862" t="s">
        <v>22</v>
      </c>
      <c r="I46862">
        <v>1</v>
      </c>
      <c r="J46862">
        <v>46861</v>
      </c>
      <c r="K46862">
        <v>3</v>
      </c>
      <c r="L46862" t="s">
        <v>29</v>
      </c>
      <c r="M46862">
        <v>151</v>
      </c>
      <c r="N46862">
        <v>3</v>
      </c>
      <c r="O46862">
        <v>1</v>
      </c>
      <c r="P46862" t="s">
        <v>47</v>
      </c>
      <c r="Q46862">
        <v>2</v>
      </c>
      <c r="R46862" t="s">
        <v>25</v>
      </c>
      <c r="S46862">
        <v>0</v>
      </c>
      <c r="T46862">
        <f>COUNTIF(HR_1[Attrition count],HR_1[[#This Row],[Attrition count]])</f>
        <v>24895</v>
      </c>
      <c r="U46862">
        <f>COUNT(HR_1[EmployeeNumber])</f>
        <v>50000</v>
      </c>
      <c r="V46862">
        <f t="shared" si="732"/>
        <v>50.21</v>
      </c>
    </row>
    <row r="46863" spans="1:22" x14ac:dyDescent="0.3">
      <c r="A46863">
        <v>56</v>
      </c>
      <c r="B46863" t="s">
        <v>32</v>
      </c>
      <c r="C46863" t="s">
        <v>20</v>
      </c>
      <c r="D46863">
        <v>517</v>
      </c>
      <c r="E46863" t="s">
        <v>27</v>
      </c>
      <c r="F46863">
        <v>17</v>
      </c>
      <c r="G46863">
        <v>4</v>
      </c>
      <c r="H46863" t="s">
        <v>37</v>
      </c>
      <c r="I46863">
        <v>1</v>
      </c>
      <c r="J46863">
        <v>46862</v>
      </c>
      <c r="K46863">
        <v>4</v>
      </c>
      <c r="L46863" t="s">
        <v>29</v>
      </c>
      <c r="M46863">
        <v>120</v>
      </c>
      <c r="N46863">
        <v>4</v>
      </c>
      <c r="O46863">
        <v>4</v>
      </c>
      <c r="P46863" t="s">
        <v>42</v>
      </c>
      <c r="Q46863">
        <v>2</v>
      </c>
      <c r="R46863" t="s">
        <v>39</v>
      </c>
      <c r="S46863">
        <v>1</v>
      </c>
      <c r="T46863">
        <f>COUNTIF(HR_1[Attrition count],HR_1[[#This Row],[Attrition count]])</f>
        <v>25105</v>
      </c>
      <c r="U46863">
        <f>COUNT(HR_1[EmployeeNumber])</f>
        <v>50000</v>
      </c>
      <c r="V46863">
        <f t="shared" si="732"/>
        <v>49.79</v>
      </c>
    </row>
    <row r="46864" spans="1:22" x14ac:dyDescent="0.3">
      <c r="A46864">
        <v>23</v>
      </c>
      <c r="B46864" t="s">
        <v>32</v>
      </c>
      <c r="C46864" t="s">
        <v>20</v>
      </c>
      <c r="D46864">
        <v>540</v>
      </c>
      <c r="E46864" t="s">
        <v>33</v>
      </c>
      <c r="F46864">
        <v>41</v>
      </c>
      <c r="G46864">
        <v>3</v>
      </c>
      <c r="H46864" t="s">
        <v>34</v>
      </c>
      <c r="I46864">
        <v>1</v>
      </c>
      <c r="J46864">
        <v>46863</v>
      </c>
      <c r="K46864">
        <v>2</v>
      </c>
      <c r="L46864" t="s">
        <v>29</v>
      </c>
      <c r="M46864">
        <v>121</v>
      </c>
      <c r="N46864">
        <v>2</v>
      </c>
      <c r="O46864">
        <v>4</v>
      </c>
      <c r="P46864" t="s">
        <v>27</v>
      </c>
      <c r="Q46864">
        <v>1</v>
      </c>
      <c r="R46864" t="s">
        <v>25</v>
      </c>
      <c r="S46864">
        <v>1</v>
      </c>
      <c r="T46864">
        <f>COUNTIF(HR_1[Attrition count],HR_1[[#This Row],[Attrition count]])</f>
        <v>25105</v>
      </c>
      <c r="U46864">
        <f>COUNT(HR_1[EmployeeNumber])</f>
        <v>50000</v>
      </c>
      <c r="V46864">
        <f t="shared" si="732"/>
        <v>49.79</v>
      </c>
    </row>
    <row r="46865" spans="1:22" x14ac:dyDescent="0.3">
      <c r="A46865">
        <v>42</v>
      </c>
      <c r="B46865" t="s">
        <v>19</v>
      </c>
      <c r="C46865" t="s">
        <v>26</v>
      </c>
      <c r="D46865">
        <v>1289</v>
      </c>
      <c r="E46865" t="s">
        <v>21</v>
      </c>
      <c r="F46865">
        <v>33</v>
      </c>
      <c r="G46865">
        <v>4</v>
      </c>
      <c r="H46865" t="s">
        <v>27</v>
      </c>
      <c r="I46865">
        <v>1</v>
      </c>
      <c r="J46865">
        <v>46864</v>
      </c>
      <c r="K46865">
        <v>3</v>
      </c>
      <c r="L46865" t="s">
        <v>23</v>
      </c>
      <c r="M46865">
        <v>135</v>
      </c>
      <c r="N46865">
        <v>1</v>
      </c>
      <c r="O46865">
        <v>3</v>
      </c>
      <c r="P46865" t="s">
        <v>27</v>
      </c>
      <c r="Q46865">
        <v>3</v>
      </c>
      <c r="R46865" t="s">
        <v>25</v>
      </c>
      <c r="S46865">
        <v>0</v>
      </c>
      <c r="T46865">
        <f>COUNTIF(HR_1[Attrition count],HR_1[[#This Row],[Attrition count]])</f>
        <v>24895</v>
      </c>
      <c r="U46865">
        <f>COUNT(HR_1[EmployeeNumber])</f>
        <v>50000</v>
      </c>
      <c r="V46865">
        <f t="shared" si="732"/>
        <v>49.79</v>
      </c>
    </row>
    <row r="46866" spans="1:22" x14ac:dyDescent="0.3">
      <c r="A46866">
        <v>26</v>
      </c>
      <c r="B46866" t="s">
        <v>19</v>
      </c>
      <c r="C46866" t="s">
        <v>20</v>
      </c>
      <c r="D46866">
        <v>1319</v>
      </c>
      <c r="E46866" t="s">
        <v>21</v>
      </c>
      <c r="F46866">
        <v>6</v>
      </c>
      <c r="G46866">
        <v>2</v>
      </c>
      <c r="H46866" t="s">
        <v>27</v>
      </c>
      <c r="I46866">
        <v>1</v>
      </c>
      <c r="J46866">
        <v>46865</v>
      </c>
      <c r="K46866">
        <v>2</v>
      </c>
      <c r="L46866" t="s">
        <v>23</v>
      </c>
      <c r="M46866">
        <v>45</v>
      </c>
      <c r="N46866">
        <v>4</v>
      </c>
      <c r="O46866">
        <v>2</v>
      </c>
      <c r="P46866" t="s">
        <v>47</v>
      </c>
      <c r="Q46866">
        <v>4</v>
      </c>
      <c r="R46866" t="s">
        <v>25</v>
      </c>
      <c r="S46866">
        <v>0</v>
      </c>
      <c r="T46866">
        <f>COUNTIF(HR_1[Attrition count],HR_1[[#This Row],[Attrition count]])</f>
        <v>24895</v>
      </c>
      <c r="U46866">
        <f>COUNT(HR_1[EmployeeNumber])</f>
        <v>50000</v>
      </c>
      <c r="V46866">
        <f t="shared" si="732"/>
        <v>50.21</v>
      </c>
    </row>
    <row r="46867" spans="1:22" x14ac:dyDescent="0.3">
      <c r="A46867">
        <v>31</v>
      </c>
      <c r="B46867" t="s">
        <v>19</v>
      </c>
      <c r="C46867" t="s">
        <v>43</v>
      </c>
      <c r="D46867">
        <v>824</v>
      </c>
      <c r="E46867" t="s">
        <v>40</v>
      </c>
      <c r="F46867">
        <v>10</v>
      </c>
      <c r="G46867">
        <v>5</v>
      </c>
      <c r="H46867" t="s">
        <v>44</v>
      </c>
      <c r="I46867">
        <v>1</v>
      </c>
      <c r="J46867">
        <v>46866</v>
      </c>
      <c r="K46867">
        <v>3</v>
      </c>
      <c r="L46867" t="s">
        <v>23</v>
      </c>
      <c r="M46867">
        <v>57</v>
      </c>
      <c r="N46867">
        <v>1</v>
      </c>
      <c r="O46867">
        <v>1</v>
      </c>
      <c r="P46867" t="s">
        <v>27</v>
      </c>
      <c r="Q46867">
        <v>3</v>
      </c>
      <c r="R46867" t="s">
        <v>25</v>
      </c>
      <c r="S46867">
        <v>0</v>
      </c>
      <c r="T46867">
        <f>COUNTIF(HR_1[Attrition count],HR_1[[#This Row],[Attrition count]])</f>
        <v>24895</v>
      </c>
      <c r="U46867">
        <f>COUNT(HR_1[EmployeeNumber])</f>
        <v>50000</v>
      </c>
      <c r="V46867">
        <f t="shared" si="732"/>
        <v>49.79</v>
      </c>
    </row>
    <row r="46868" spans="1:22" x14ac:dyDescent="0.3">
      <c r="A46868">
        <v>37</v>
      </c>
      <c r="B46868" t="s">
        <v>32</v>
      </c>
      <c r="C46868" t="s">
        <v>20</v>
      </c>
      <c r="D46868">
        <v>1093</v>
      </c>
      <c r="E46868" t="s">
        <v>27</v>
      </c>
      <c r="F46868">
        <v>9</v>
      </c>
      <c r="G46868">
        <v>2</v>
      </c>
      <c r="H46868" t="s">
        <v>44</v>
      </c>
      <c r="I46868">
        <v>1</v>
      </c>
      <c r="J46868">
        <v>46867</v>
      </c>
      <c r="K46868">
        <v>2</v>
      </c>
      <c r="L46868" t="s">
        <v>29</v>
      </c>
      <c r="M46868">
        <v>105</v>
      </c>
      <c r="N46868">
        <v>2</v>
      </c>
      <c r="O46868">
        <v>4</v>
      </c>
      <c r="P46868" t="s">
        <v>24</v>
      </c>
      <c r="Q46868">
        <v>4</v>
      </c>
      <c r="R46868" t="s">
        <v>31</v>
      </c>
      <c r="S46868">
        <v>1</v>
      </c>
      <c r="T46868">
        <f>COUNTIF(HR_1[Attrition count],HR_1[[#This Row],[Attrition count]])</f>
        <v>25105</v>
      </c>
      <c r="U46868">
        <f>COUNT(HR_1[EmployeeNumber])</f>
        <v>50000</v>
      </c>
      <c r="V46868">
        <f t="shared" si="732"/>
        <v>49.79</v>
      </c>
    </row>
    <row r="46869" spans="1:22" x14ac:dyDescent="0.3">
      <c r="A46869">
        <v>45</v>
      </c>
      <c r="B46869" t="s">
        <v>19</v>
      </c>
      <c r="C46869" t="s">
        <v>20</v>
      </c>
      <c r="D46869">
        <v>1033</v>
      </c>
      <c r="E46869" t="s">
        <v>33</v>
      </c>
      <c r="F46869">
        <v>47</v>
      </c>
      <c r="G46869">
        <v>4</v>
      </c>
      <c r="H46869" t="s">
        <v>34</v>
      </c>
      <c r="I46869">
        <v>1</v>
      </c>
      <c r="J46869">
        <v>46868</v>
      </c>
      <c r="K46869">
        <v>3</v>
      </c>
      <c r="L46869" t="s">
        <v>23</v>
      </c>
      <c r="M46869">
        <v>77</v>
      </c>
      <c r="N46869">
        <v>4</v>
      </c>
      <c r="O46869">
        <v>3</v>
      </c>
      <c r="P46869" t="s">
        <v>46</v>
      </c>
      <c r="Q46869">
        <v>4</v>
      </c>
      <c r="R46869" t="s">
        <v>31</v>
      </c>
      <c r="S46869">
        <v>0</v>
      </c>
      <c r="T46869">
        <f>COUNTIF(HR_1[Attrition count],HR_1[[#This Row],[Attrition count]])</f>
        <v>24895</v>
      </c>
      <c r="U46869">
        <f>COUNT(HR_1[EmployeeNumber])</f>
        <v>50000</v>
      </c>
      <c r="V46869">
        <f t="shared" si="732"/>
        <v>49.79</v>
      </c>
    </row>
    <row r="46870" spans="1:22" x14ac:dyDescent="0.3">
      <c r="A46870">
        <v>58</v>
      </c>
      <c r="B46870" t="s">
        <v>19</v>
      </c>
      <c r="C46870" t="s">
        <v>20</v>
      </c>
      <c r="D46870">
        <v>522</v>
      </c>
      <c r="E46870" t="s">
        <v>33</v>
      </c>
      <c r="F46870">
        <v>15</v>
      </c>
      <c r="G46870">
        <v>5</v>
      </c>
      <c r="H46870" t="s">
        <v>44</v>
      </c>
      <c r="I46870">
        <v>1</v>
      </c>
      <c r="J46870">
        <v>46869</v>
      </c>
      <c r="K46870">
        <v>3</v>
      </c>
      <c r="L46870" t="s">
        <v>23</v>
      </c>
      <c r="M46870">
        <v>113</v>
      </c>
      <c r="N46870">
        <v>1</v>
      </c>
      <c r="O46870">
        <v>5</v>
      </c>
      <c r="P46870" t="s">
        <v>35</v>
      </c>
      <c r="Q46870">
        <v>3</v>
      </c>
      <c r="R46870" t="s">
        <v>31</v>
      </c>
      <c r="S46870">
        <v>0</v>
      </c>
      <c r="T46870">
        <f>COUNTIF(HR_1[Attrition count],HR_1[[#This Row],[Attrition count]])</f>
        <v>24895</v>
      </c>
      <c r="U46870">
        <f>COUNT(HR_1[EmployeeNumber])</f>
        <v>50000</v>
      </c>
      <c r="V46870">
        <f t="shared" si="732"/>
        <v>49.79</v>
      </c>
    </row>
    <row r="46871" spans="1:22" x14ac:dyDescent="0.3">
      <c r="A46871">
        <v>38</v>
      </c>
      <c r="B46871" t="s">
        <v>19</v>
      </c>
      <c r="C46871" t="s">
        <v>26</v>
      </c>
      <c r="D46871">
        <v>1244</v>
      </c>
      <c r="E46871" t="s">
        <v>40</v>
      </c>
      <c r="F46871">
        <v>41</v>
      </c>
      <c r="G46871">
        <v>2</v>
      </c>
      <c r="H46871" t="s">
        <v>28</v>
      </c>
      <c r="I46871">
        <v>1</v>
      </c>
      <c r="J46871">
        <v>46870</v>
      </c>
      <c r="K46871">
        <v>3</v>
      </c>
      <c r="L46871" t="s">
        <v>29</v>
      </c>
      <c r="M46871">
        <v>62</v>
      </c>
      <c r="N46871">
        <v>3</v>
      </c>
      <c r="O46871">
        <v>5</v>
      </c>
      <c r="P46871" t="s">
        <v>41</v>
      </c>
      <c r="Q46871">
        <v>4</v>
      </c>
      <c r="R46871" t="s">
        <v>31</v>
      </c>
      <c r="S46871">
        <v>0</v>
      </c>
      <c r="T46871">
        <f>COUNTIF(HR_1[Attrition count],HR_1[[#This Row],[Attrition count]])</f>
        <v>24895</v>
      </c>
      <c r="U46871">
        <f>COUNT(HR_1[EmployeeNumber])</f>
        <v>50000</v>
      </c>
      <c r="V46871">
        <f t="shared" si="732"/>
        <v>49.79</v>
      </c>
    </row>
    <row r="46872" spans="1:22" x14ac:dyDescent="0.3">
      <c r="A46872">
        <v>25</v>
      </c>
      <c r="B46872" t="s">
        <v>19</v>
      </c>
      <c r="C46872" t="s">
        <v>20</v>
      </c>
      <c r="D46872">
        <v>351</v>
      </c>
      <c r="E46872" t="s">
        <v>40</v>
      </c>
      <c r="F46872">
        <v>27</v>
      </c>
      <c r="G46872">
        <v>1</v>
      </c>
      <c r="H46872" t="s">
        <v>34</v>
      </c>
      <c r="I46872">
        <v>1</v>
      </c>
      <c r="J46872">
        <v>46871</v>
      </c>
      <c r="K46872">
        <v>4</v>
      </c>
      <c r="L46872" t="s">
        <v>23</v>
      </c>
      <c r="M46872">
        <v>177</v>
      </c>
      <c r="N46872">
        <v>4</v>
      </c>
      <c r="O46872">
        <v>5</v>
      </c>
      <c r="P46872" t="s">
        <v>24</v>
      </c>
      <c r="Q46872">
        <v>4</v>
      </c>
      <c r="R46872" t="s">
        <v>25</v>
      </c>
      <c r="S46872">
        <v>0</v>
      </c>
      <c r="T46872">
        <f>COUNTIF(HR_1[Attrition count],HR_1[[#This Row],[Attrition count]])</f>
        <v>24895</v>
      </c>
      <c r="U46872">
        <f>COUNT(HR_1[EmployeeNumber])</f>
        <v>50000</v>
      </c>
      <c r="V46872">
        <f t="shared" si="732"/>
        <v>49.79</v>
      </c>
    </row>
    <row r="46873" spans="1:22" x14ac:dyDescent="0.3">
      <c r="A46873">
        <v>22</v>
      </c>
      <c r="B46873" t="s">
        <v>19</v>
      </c>
      <c r="C46873" t="s">
        <v>26</v>
      </c>
      <c r="D46873">
        <v>549</v>
      </c>
      <c r="E46873" t="s">
        <v>33</v>
      </c>
      <c r="F46873">
        <v>49</v>
      </c>
      <c r="G46873">
        <v>3</v>
      </c>
      <c r="H46873" t="s">
        <v>44</v>
      </c>
      <c r="I46873">
        <v>1</v>
      </c>
      <c r="J46873">
        <v>46872</v>
      </c>
      <c r="K46873">
        <v>3</v>
      </c>
      <c r="L46873" t="s">
        <v>23</v>
      </c>
      <c r="M46873">
        <v>169</v>
      </c>
      <c r="N46873">
        <v>1</v>
      </c>
      <c r="O46873">
        <v>4</v>
      </c>
      <c r="P46873" t="s">
        <v>48</v>
      </c>
      <c r="Q46873">
        <v>4</v>
      </c>
      <c r="R46873" t="s">
        <v>39</v>
      </c>
      <c r="S46873">
        <v>0</v>
      </c>
      <c r="T46873">
        <f>COUNTIF(HR_1[Attrition count],HR_1[[#This Row],[Attrition count]])</f>
        <v>24895</v>
      </c>
      <c r="U46873">
        <f>COUNT(HR_1[EmployeeNumber])</f>
        <v>50000</v>
      </c>
      <c r="V46873">
        <f t="shared" si="732"/>
        <v>49.79</v>
      </c>
    </row>
    <row r="46874" spans="1:22" x14ac:dyDescent="0.3">
      <c r="A46874">
        <v>25</v>
      </c>
      <c r="B46874" t="s">
        <v>19</v>
      </c>
      <c r="C46874" t="s">
        <v>20</v>
      </c>
      <c r="D46874">
        <v>1005</v>
      </c>
      <c r="E46874" t="s">
        <v>45</v>
      </c>
      <c r="F46874">
        <v>48</v>
      </c>
      <c r="G46874">
        <v>2</v>
      </c>
      <c r="H46874" t="s">
        <v>28</v>
      </c>
      <c r="I46874">
        <v>1</v>
      </c>
      <c r="J46874">
        <v>46873</v>
      </c>
      <c r="K46874">
        <v>4</v>
      </c>
      <c r="L46874" t="s">
        <v>23</v>
      </c>
      <c r="M46874">
        <v>102</v>
      </c>
      <c r="N46874">
        <v>2</v>
      </c>
      <c r="O46874">
        <v>3</v>
      </c>
      <c r="P46874" t="s">
        <v>27</v>
      </c>
      <c r="Q46874">
        <v>4</v>
      </c>
      <c r="R46874" t="s">
        <v>31</v>
      </c>
      <c r="S46874">
        <v>0</v>
      </c>
      <c r="T46874">
        <f>COUNTIF(HR_1[Attrition count],HR_1[[#This Row],[Attrition count]])</f>
        <v>24895</v>
      </c>
      <c r="U46874">
        <f>COUNT(HR_1[EmployeeNumber])</f>
        <v>50000</v>
      </c>
      <c r="V46874">
        <f t="shared" si="732"/>
        <v>49.79</v>
      </c>
    </row>
    <row r="46875" spans="1:22" x14ac:dyDescent="0.3">
      <c r="A46875">
        <v>50</v>
      </c>
      <c r="B46875" t="s">
        <v>19</v>
      </c>
      <c r="C46875" t="s">
        <v>43</v>
      </c>
      <c r="D46875">
        <v>769</v>
      </c>
      <c r="E46875" t="s">
        <v>36</v>
      </c>
      <c r="F46875">
        <v>31</v>
      </c>
      <c r="G46875">
        <v>2</v>
      </c>
      <c r="H46875" t="s">
        <v>37</v>
      </c>
      <c r="I46875">
        <v>1</v>
      </c>
      <c r="J46875">
        <v>46874</v>
      </c>
      <c r="K46875">
        <v>4</v>
      </c>
      <c r="L46875" t="s">
        <v>23</v>
      </c>
      <c r="M46875">
        <v>43</v>
      </c>
      <c r="N46875">
        <v>2</v>
      </c>
      <c r="O46875">
        <v>2</v>
      </c>
      <c r="P46875" t="s">
        <v>46</v>
      </c>
      <c r="Q46875">
        <v>3</v>
      </c>
      <c r="R46875" t="s">
        <v>39</v>
      </c>
      <c r="S46875">
        <v>0</v>
      </c>
      <c r="T46875">
        <f>COUNTIF(HR_1[Attrition count],HR_1[[#This Row],[Attrition count]])</f>
        <v>24895</v>
      </c>
      <c r="U46875">
        <f>COUNT(HR_1[EmployeeNumber])</f>
        <v>50000</v>
      </c>
      <c r="V46875">
        <f t="shared" si="732"/>
        <v>49.79</v>
      </c>
    </row>
    <row r="46876" spans="1:22" x14ac:dyDescent="0.3">
      <c r="A46876">
        <v>38</v>
      </c>
      <c r="B46876" t="s">
        <v>19</v>
      </c>
      <c r="C46876" t="s">
        <v>43</v>
      </c>
      <c r="D46876">
        <v>813</v>
      </c>
      <c r="E46876" t="s">
        <v>45</v>
      </c>
      <c r="F46876">
        <v>17</v>
      </c>
      <c r="G46876">
        <v>1</v>
      </c>
      <c r="H46876" t="s">
        <v>22</v>
      </c>
      <c r="I46876">
        <v>1</v>
      </c>
      <c r="J46876">
        <v>46875</v>
      </c>
      <c r="K46876">
        <v>1</v>
      </c>
      <c r="L46876" t="s">
        <v>23</v>
      </c>
      <c r="M46876">
        <v>200</v>
      </c>
      <c r="N46876">
        <v>2</v>
      </c>
      <c r="O46876">
        <v>4</v>
      </c>
      <c r="P46876" t="s">
        <v>48</v>
      </c>
      <c r="Q46876">
        <v>3</v>
      </c>
      <c r="R46876" t="s">
        <v>31</v>
      </c>
      <c r="S46876">
        <v>0</v>
      </c>
      <c r="T46876">
        <f>COUNTIF(HR_1[Attrition count],HR_1[[#This Row],[Attrition count]])</f>
        <v>24895</v>
      </c>
      <c r="U46876">
        <f>COUNT(HR_1[EmployeeNumber])</f>
        <v>50000</v>
      </c>
      <c r="V46876">
        <f t="shared" si="732"/>
        <v>49.79</v>
      </c>
    </row>
    <row r="46877" spans="1:22" x14ac:dyDescent="0.3">
      <c r="A46877">
        <v>58</v>
      </c>
      <c r="B46877" t="s">
        <v>19</v>
      </c>
      <c r="C46877" t="s">
        <v>20</v>
      </c>
      <c r="D46877">
        <v>1240</v>
      </c>
      <c r="E46877" t="s">
        <v>45</v>
      </c>
      <c r="F46877">
        <v>33</v>
      </c>
      <c r="G46877">
        <v>4</v>
      </c>
      <c r="H46877" t="s">
        <v>37</v>
      </c>
      <c r="I46877">
        <v>1</v>
      </c>
      <c r="J46877">
        <v>46876</v>
      </c>
      <c r="K46877">
        <v>2</v>
      </c>
      <c r="L46877" t="s">
        <v>23</v>
      </c>
      <c r="M46877">
        <v>188</v>
      </c>
      <c r="N46877">
        <v>1</v>
      </c>
      <c r="O46877">
        <v>1</v>
      </c>
      <c r="P46877" t="s">
        <v>47</v>
      </c>
      <c r="Q46877">
        <v>2</v>
      </c>
      <c r="R46877" t="s">
        <v>31</v>
      </c>
      <c r="S46877">
        <v>0</v>
      </c>
      <c r="T46877">
        <f>COUNTIF(HR_1[Attrition count],HR_1[[#This Row],[Attrition count]])</f>
        <v>24895</v>
      </c>
      <c r="U46877">
        <f>COUNT(HR_1[EmployeeNumber])</f>
        <v>50000</v>
      </c>
      <c r="V46877">
        <f t="shared" si="732"/>
        <v>50.21</v>
      </c>
    </row>
    <row r="46878" spans="1:22" x14ac:dyDescent="0.3">
      <c r="A46878">
        <v>51</v>
      </c>
      <c r="B46878" t="s">
        <v>19</v>
      </c>
      <c r="C46878" t="s">
        <v>43</v>
      </c>
      <c r="D46878">
        <v>1398</v>
      </c>
      <c r="E46878" t="s">
        <v>40</v>
      </c>
      <c r="F46878">
        <v>34</v>
      </c>
      <c r="G46878">
        <v>3</v>
      </c>
      <c r="H46878" t="s">
        <v>44</v>
      </c>
      <c r="I46878">
        <v>1</v>
      </c>
      <c r="J46878">
        <v>46877</v>
      </c>
      <c r="K46878">
        <v>1</v>
      </c>
      <c r="L46878" t="s">
        <v>29</v>
      </c>
      <c r="M46878">
        <v>98</v>
      </c>
      <c r="N46878">
        <v>2</v>
      </c>
      <c r="O46878">
        <v>3</v>
      </c>
      <c r="P46878" t="s">
        <v>42</v>
      </c>
      <c r="Q46878">
        <v>2</v>
      </c>
      <c r="R46878" t="s">
        <v>39</v>
      </c>
      <c r="S46878">
        <v>0</v>
      </c>
      <c r="T46878">
        <f>COUNTIF(HR_1[Attrition count],HR_1[[#This Row],[Attrition count]])</f>
        <v>24895</v>
      </c>
      <c r="U46878">
        <f>COUNT(HR_1[EmployeeNumber])</f>
        <v>50000</v>
      </c>
      <c r="V46878">
        <f t="shared" si="732"/>
        <v>50.21</v>
      </c>
    </row>
    <row r="46879" spans="1:22" x14ac:dyDescent="0.3">
      <c r="A46879">
        <v>46</v>
      </c>
      <c r="B46879" t="s">
        <v>32</v>
      </c>
      <c r="C46879" t="s">
        <v>20</v>
      </c>
      <c r="D46879">
        <v>778</v>
      </c>
      <c r="E46879" t="s">
        <v>21</v>
      </c>
      <c r="F46879">
        <v>15</v>
      </c>
      <c r="G46879">
        <v>3</v>
      </c>
      <c r="H46879" t="s">
        <v>22</v>
      </c>
      <c r="I46879">
        <v>1</v>
      </c>
      <c r="J46879">
        <v>46878</v>
      </c>
      <c r="K46879">
        <v>4</v>
      </c>
      <c r="L46879" t="s">
        <v>29</v>
      </c>
      <c r="M46879">
        <v>100</v>
      </c>
      <c r="N46879">
        <v>2</v>
      </c>
      <c r="O46879">
        <v>5</v>
      </c>
      <c r="P46879" t="s">
        <v>48</v>
      </c>
      <c r="Q46879">
        <v>4</v>
      </c>
      <c r="R46879" t="s">
        <v>25</v>
      </c>
      <c r="S46879">
        <v>1</v>
      </c>
      <c r="T46879">
        <f>COUNTIF(HR_1[Attrition count],HR_1[[#This Row],[Attrition count]])</f>
        <v>25105</v>
      </c>
      <c r="U46879">
        <f>COUNT(HR_1[EmployeeNumber])</f>
        <v>50000</v>
      </c>
      <c r="V46879">
        <f t="shared" si="732"/>
        <v>50.21</v>
      </c>
    </row>
    <row r="46880" spans="1:22" x14ac:dyDescent="0.3">
      <c r="A46880">
        <v>54</v>
      </c>
      <c r="B46880" t="s">
        <v>32</v>
      </c>
      <c r="C46880" t="s">
        <v>43</v>
      </c>
      <c r="D46880">
        <v>1089</v>
      </c>
      <c r="E46880" t="s">
        <v>45</v>
      </c>
      <c r="F46880">
        <v>50</v>
      </c>
      <c r="G46880">
        <v>2</v>
      </c>
      <c r="H46880" t="s">
        <v>22</v>
      </c>
      <c r="I46880">
        <v>1</v>
      </c>
      <c r="J46880">
        <v>46879</v>
      </c>
      <c r="K46880">
        <v>4</v>
      </c>
      <c r="L46880" t="s">
        <v>29</v>
      </c>
      <c r="M46880">
        <v>191</v>
      </c>
      <c r="N46880">
        <v>1</v>
      </c>
      <c r="O46880">
        <v>2</v>
      </c>
      <c r="P46880" t="s">
        <v>30</v>
      </c>
      <c r="Q46880">
        <v>3</v>
      </c>
      <c r="R46880" t="s">
        <v>25</v>
      </c>
      <c r="S46880">
        <v>1</v>
      </c>
      <c r="T46880">
        <f>COUNTIF(HR_1[Attrition count],HR_1[[#This Row],[Attrition count]])</f>
        <v>25105</v>
      </c>
      <c r="U46880">
        <f>COUNT(HR_1[EmployeeNumber])</f>
        <v>50000</v>
      </c>
      <c r="V46880">
        <f t="shared" si="732"/>
        <v>49.79</v>
      </c>
    </row>
    <row r="46881" spans="1:22" x14ac:dyDescent="0.3">
      <c r="A46881">
        <v>50</v>
      </c>
      <c r="B46881" t="s">
        <v>32</v>
      </c>
      <c r="C46881" t="s">
        <v>20</v>
      </c>
      <c r="D46881">
        <v>142</v>
      </c>
      <c r="E46881" t="s">
        <v>36</v>
      </c>
      <c r="F46881">
        <v>41</v>
      </c>
      <c r="G46881">
        <v>1</v>
      </c>
      <c r="H46881" t="s">
        <v>44</v>
      </c>
      <c r="I46881">
        <v>1</v>
      </c>
      <c r="J46881">
        <v>46880</v>
      </c>
      <c r="K46881">
        <v>2</v>
      </c>
      <c r="L46881" t="s">
        <v>29</v>
      </c>
      <c r="M46881">
        <v>111</v>
      </c>
      <c r="N46881">
        <v>4</v>
      </c>
      <c r="O46881">
        <v>4</v>
      </c>
      <c r="P46881" t="s">
        <v>47</v>
      </c>
      <c r="Q46881">
        <v>1</v>
      </c>
      <c r="R46881" t="s">
        <v>25</v>
      </c>
      <c r="S46881">
        <v>1</v>
      </c>
      <c r="T46881">
        <f>COUNTIF(HR_1[Attrition count],HR_1[[#This Row],[Attrition count]])</f>
        <v>25105</v>
      </c>
      <c r="U46881">
        <f>COUNT(HR_1[EmployeeNumber])</f>
        <v>50000</v>
      </c>
      <c r="V46881">
        <f t="shared" si="732"/>
        <v>49.79</v>
      </c>
    </row>
    <row r="46882" spans="1:22" x14ac:dyDescent="0.3">
      <c r="A46882">
        <v>48</v>
      </c>
      <c r="B46882" t="s">
        <v>19</v>
      </c>
      <c r="C46882" t="s">
        <v>20</v>
      </c>
      <c r="D46882">
        <v>1028</v>
      </c>
      <c r="E46882" t="s">
        <v>21</v>
      </c>
      <c r="F46882">
        <v>25</v>
      </c>
      <c r="G46882">
        <v>2</v>
      </c>
      <c r="H46882" t="s">
        <v>22</v>
      </c>
      <c r="I46882">
        <v>1</v>
      </c>
      <c r="J46882">
        <v>46881</v>
      </c>
      <c r="K46882">
        <v>1</v>
      </c>
      <c r="L46882" t="s">
        <v>23</v>
      </c>
      <c r="M46882">
        <v>173</v>
      </c>
      <c r="N46882">
        <v>3</v>
      </c>
      <c r="O46882">
        <v>3</v>
      </c>
      <c r="P46882" t="s">
        <v>41</v>
      </c>
      <c r="Q46882">
        <v>1</v>
      </c>
      <c r="R46882" t="s">
        <v>39</v>
      </c>
      <c r="S46882">
        <v>0</v>
      </c>
      <c r="T46882">
        <f>COUNTIF(HR_1[Attrition count],HR_1[[#This Row],[Attrition count]])</f>
        <v>24895</v>
      </c>
      <c r="U46882">
        <f>COUNT(HR_1[EmployeeNumber])</f>
        <v>50000</v>
      </c>
      <c r="V46882">
        <f t="shared" si="732"/>
        <v>50.21</v>
      </c>
    </row>
    <row r="46883" spans="1:22" x14ac:dyDescent="0.3">
      <c r="A46883">
        <v>53</v>
      </c>
      <c r="B46883" t="s">
        <v>19</v>
      </c>
      <c r="C46883" t="s">
        <v>43</v>
      </c>
      <c r="D46883">
        <v>1426</v>
      </c>
      <c r="E46883" t="s">
        <v>33</v>
      </c>
      <c r="F46883">
        <v>37</v>
      </c>
      <c r="G46883">
        <v>5</v>
      </c>
      <c r="H46883" t="s">
        <v>27</v>
      </c>
      <c r="I46883">
        <v>1</v>
      </c>
      <c r="J46883">
        <v>46882</v>
      </c>
      <c r="K46883">
        <v>3</v>
      </c>
      <c r="L46883" t="s">
        <v>29</v>
      </c>
      <c r="M46883">
        <v>74</v>
      </c>
      <c r="N46883">
        <v>2</v>
      </c>
      <c r="O46883">
        <v>5</v>
      </c>
      <c r="P46883" t="s">
        <v>41</v>
      </c>
      <c r="Q46883">
        <v>3</v>
      </c>
      <c r="R46883" t="s">
        <v>31</v>
      </c>
      <c r="S46883">
        <v>0</v>
      </c>
      <c r="T46883">
        <f>COUNTIF(HR_1[Attrition count],HR_1[[#This Row],[Attrition count]])</f>
        <v>24895</v>
      </c>
      <c r="U46883">
        <f>COUNT(HR_1[EmployeeNumber])</f>
        <v>50000</v>
      </c>
      <c r="V46883">
        <f t="shared" si="732"/>
        <v>49.79</v>
      </c>
    </row>
    <row r="46884" spans="1:22" x14ac:dyDescent="0.3">
      <c r="A46884">
        <v>44</v>
      </c>
      <c r="B46884" t="s">
        <v>32</v>
      </c>
      <c r="C46884" t="s">
        <v>20</v>
      </c>
      <c r="D46884">
        <v>1306</v>
      </c>
      <c r="E46884" t="s">
        <v>27</v>
      </c>
      <c r="F46884">
        <v>37</v>
      </c>
      <c r="G46884">
        <v>4</v>
      </c>
      <c r="H46884" t="s">
        <v>28</v>
      </c>
      <c r="I46884">
        <v>1</v>
      </c>
      <c r="J46884">
        <v>46883</v>
      </c>
      <c r="K46884">
        <v>4</v>
      </c>
      <c r="L46884" t="s">
        <v>23</v>
      </c>
      <c r="M46884">
        <v>78</v>
      </c>
      <c r="N46884">
        <v>4</v>
      </c>
      <c r="O46884">
        <v>3</v>
      </c>
      <c r="P46884" t="s">
        <v>46</v>
      </c>
      <c r="Q46884">
        <v>2</v>
      </c>
      <c r="R46884" t="s">
        <v>31</v>
      </c>
      <c r="S46884">
        <v>1</v>
      </c>
      <c r="T46884">
        <f>COUNTIF(HR_1[Attrition count],HR_1[[#This Row],[Attrition count]])</f>
        <v>25105</v>
      </c>
      <c r="U46884">
        <f>COUNT(HR_1[EmployeeNumber])</f>
        <v>50000</v>
      </c>
      <c r="V46884">
        <f t="shared" si="732"/>
        <v>49.79</v>
      </c>
    </row>
    <row r="46885" spans="1:22" x14ac:dyDescent="0.3">
      <c r="A46885">
        <v>19</v>
      </c>
      <c r="B46885" t="s">
        <v>19</v>
      </c>
      <c r="C46885" t="s">
        <v>43</v>
      </c>
      <c r="D46885">
        <v>1202</v>
      </c>
      <c r="E46885" t="s">
        <v>33</v>
      </c>
      <c r="F46885">
        <v>35</v>
      </c>
      <c r="G46885">
        <v>5</v>
      </c>
      <c r="H46885" t="s">
        <v>34</v>
      </c>
      <c r="I46885">
        <v>1</v>
      </c>
      <c r="J46885">
        <v>46884</v>
      </c>
      <c r="K46885">
        <v>3</v>
      </c>
      <c r="L46885" t="s">
        <v>23</v>
      </c>
      <c r="M46885">
        <v>195</v>
      </c>
      <c r="N46885">
        <v>1</v>
      </c>
      <c r="O46885">
        <v>2</v>
      </c>
      <c r="P46885" t="s">
        <v>35</v>
      </c>
      <c r="Q46885">
        <v>3</v>
      </c>
      <c r="R46885" t="s">
        <v>31</v>
      </c>
      <c r="S46885">
        <v>0</v>
      </c>
      <c r="T46885">
        <f>COUNTIF(HR_1[Attrition count],HR_1[[#This Row],[Attrition count]])</f>
        <v>24895</v>
      </c>
      <c r="U46885">
        <f>COUNT(HR_1[EmployeeNumber])</f>
        <v>50000</v>
      </c>
      <c r="V46885">
        <f t="shared" si="732"/>
        <v>50.21</v>
      </c>
    </row>
    <row r="46886" spans="1:22" x14ac:dyDescent="0.3">
      <c r="A46886">
        <v>31</v>
      </c>
      <c r="B46886" t="s">
        <v>19</v>
      </c>
      <c r="C46886" t="s">
        <v>20</v>
      </c>
      <c r="D46886">
        <v>1299</v>
      </c>
      <c r="E46886" t="s">
        <v>27</v>
      </c>
      <c r="F46886">
        <v>41</v>
      </c>
      <c r="G46886">
        <v>4</v>
      </c>
      <c r="H46886" t="s">
        <v>22</v>
      </c>
      <c r="I46886">
        <v>1</v>
      </c>
      <c r="J46886">
        <v>46885</v>
      </c>
      <c r="K46886">
        <v>3</v>
      </c>
      <c r="L46886" t="s">
        <v>29</v>
      </c>
      <c r="M46886">
        <v>67</v>
      </c>
      <c r="N46886">
        <v>1</v>
      </c>
      <c r="O46886">
        <v>5</v>
      </c>
      <c r="P46886" t="s">
        <v>27</v>
      </c>
      <c r="Q46886">
        <v>4</v>
      </c>
      <c r="R46886" t="s">
        <v>39</v>
      </c>
      <c r="S46886">
        <v>0</v>
      </c>
      <c r="T46886">
        <f>COUNTIF(HR_1[Attrition count],HR_1[[#This Row],[Attrition count]])</f>
        <v>24895</v>
      </c>
      <c r="U46886">
        <f>COUNT(HR_1[EmployeeNumber])</f>
        <v>50000</v>
      </c>
      <c r="V46886">
        <f t="shared" si="732"/>
        <v>50.21</v>
      </c>
    </row>
    <row r="46887" spans="1:22" x14ac:dyDescent="0.3">
      <c r="A46887">
        <v>26</v>
      </c>
      <c r="B46887" t="s">
        <v>32</v>
      </c>
      <c r="C46887" t="s">
        <v>20</v>
      </c>
      <c r="D46887">
        <v>1183</v>
      </c>
      <c r="E46887" t="s">
        <v>33</v>
      </c>
      <c r="F46887">
        <v>50</v>
      </c>
      <c r="G46887">
        <v>5</v>
      </c>
      <c r="H46887" t="s">
        <v>27</v>
      </c>
      <c r="I46887">
        <v>1</v>
      </c>
      <c r="J46887">
        <v>46886</v>
      </c>
      <c r="K46887">
        <v>3</v>
      </c>
      <c r="L46887" t="s">
        <v>23</v>
      </c>
      <c r="M46887">
        <v>165</v>
      </c>
      <c r="N46887">
        <v>4</v>
      </c>
      <c r="O46887">
        <v>2</v>
      </c>
      <c r="P46887" t="s">
        <v>27</v>
      </c>
      <c r="Q46887">
        <v>4</v>
      </c>
      <c r="R46887" t="s">
        <v>39</v>
      </c>
      <c r="S46887">
        <v>1</v>
      </c>
      <c r="T46887">
        <f>COUNTIF(HR_1[Attrition count],HR_1[[#This Row],[Attrition count]])</f>
        <v>25105</v>
      </c>
      <c r="U46887">
        <f>COUNT(HR_1[EmployeeNumber])</f>
        <v>50000</v>
      </c>
      <c r="V46887">
        <f t="shared" si="732"/>
        <v>49.79</v>
      </c>
    </row>
    <row r="46888" spans="1:22" x14ac:dyDescent="0.3">
      <c r="A46888">
        <v>18</v>
      </c>
      <c r="B46888" t="s">
        <v>32</v>
      </c>
      <c r="C46888" t="s">
        <v>20</v>
      </c>
      <c r="D46888">
        <v>459</v>
      </c>
      <c r="E46888" t="s">
        <v>40</v>
      </c>
      <c r="F46888">
        <v>23</v>
      </c>
      <c r="G46888">
        <v>5</v>
      </c>
      <c r="H46888" t="s">
        <v>28</v>
      </c>
      <c r="I46888">
        <v>1</v>
      </c>
      <c r="J46888">
        <v>46887</v>
      </c>
      <c r="K46888">
        <v>4</v>
      </c>
      <c r="L46888" t="s">
        <v>23</v>
      </c>
      <c r="M46888">
        <v>174</v>
      </c>
      <c r="N46888">
        <v>4</v>
      </c>
      <c r="O46888">
        <v>3</v>
      </c>
      <c r="P46888" t="s">
        <v>24</v>
      </c>
      <c r="Q46888">
        <v>2</v>
      </c>
      <c r="R46888" t="s">
        <v>25</v>
      </c>
      <c r="S46888">
        <v>1</v>
      </c>
      <c r="T46888">
        <f>COUNTIF(HR_1[Attrition count],HR_1[[#This Row],[Attrition count]])</f>
        <v>25105</v>
      </c>
      <c r="U46888">
        <f>COUNT(HR_1[EmployeeNumber])</f>
        <v>50000</v>
      </c>
      <c r="V46888">
        <f t="shared" si="732"/>
        <v>50.21</v>
      </c>
    </row>
    <row r="46889" spans="1:22" x14ac:dyDescent="0.3">
      <c r="A46889">
        <v>34</v>
      </c>
      <c r="B46889" t="s">
        <v>19</v>
      </c>
      <c r="C46889" t="s">
        <v>26</v>
      </c>
      <c r="D46889">
        <v>277</v>
      </c>
      <c r="E46889" t="s">
        <v>27</v>
      </c>
      <c r="F46889">
        <v>28</v>
      </c>
      <c r="G46889">
        <v>4</v>
      </c>
      <c r="H46889" t="s">
        <v>34</v>
      </c>
      <c r="I46889">
        <v>1</v>
      </c>
      <c r="J46889">
        <v>46888</v>
      </c>
      <c r="K46889">
        <v>1</v>
      </c>
      <c r="L46889" t="s">
        <v>29</v>
      </c>
      <c r="M46889">
        <v>76</v>
      </c>
      <c r="N46889">
        <v>4</v>
      </c>
      <c r="O46889">
        <v>2</v>
      </c>
      <c r="P46889" t="s">
        <v>47</v>
      </c>
      <c r="Q46889">
        <v>3</v>
      </c>
      <c r="R46889" t="s">
        <v>39</v>
      </c>
      <c r="S46889">
        <v>0</v>
      </c>
      <c r="T46889">
        <f>COUNTIF(HR_1[Attrition count],HR_1[[#This Row],[Attrition count]])</f>
        <v>24895</v>
      </c>
      <c r="U46889">
        <f>COUNT(HR_1[EmployeeNumber])</f>
        <v>50000</v>
      </c>
      <c r="V46889">
        <f t="shared" si="732"/>
        <v>49.79</v>
      </c>
    </row>
    <row r="46890" spans="1:22" x14ac:dyDescent="0.3">
      <c r="A46890">
        <v>51</v>
      </c>
      <c r="B46890" t="s">
        <v>32</v>
      </c>
      <c r="C46890" t="s">
        <v>43</v>
      </c>
      <c r="D46890">
        <v>413</v>
      </c>
      <c r="E46890" t="s">
        <v>21</v>
      </c>
      <c r="F46890">
        <v>23</v>
      </c>
      <c r="G46890">
        <v>5</v>
      </c>
      <c r="H46890" t="s">
        <v>44</v>
      </c>
      <c r="I46890">
        <v>1</v>
      </c>
      <c r="J46890">
        <v>46889</v>
      </c>
      <c r="K46890">
        <v>3</v>
      </c>
      <c r="L46890" t="s">
        <v>29</v>
      </c>
      <c r="M46890">
        <v>122</v>
      </c>
      <c r="N46890">
        <v>4</v>
      </c>
      <c r="O46890">
        <v>3</v>
      </c>
      <c r="P46890" t="s">
        <v>38</v>
      </c>
      <c r="Q46890">
        <v>1</v>
      </c>
      <c r="R46890" t="s">
        <v>31</v>
      </c>
      <c r="S46890">
        <v>1</v>
      </c>
      <c r="T46890">
        <f>COUNTIF(HR_1[Attrition count],HR_1[[#This Row],[Attrition count]])</f>
        <v>25105</v>
      </c>
      <c r="U46890">
        <f>COUNT(HR_1[EmployeeNumber])</f>
        <v>50000</v>
      </c>
      <c r="V46890">
        <f t="shared" si="732"/>
        <v>50.21</v>
      </c>
    </row>
    <row r="46891" spans="1:22" x14ac:dyDescent="0.3">
      <c r="A46891">
        <v>42</v>
      </c>
      <c r="B46891" t="s">
        <v>19</v>
      </c>
      <c r="C46891" t="s">
        <v>43</v>
      </c>
      <c r="D46891">
        <v>929</v>
      </c>
      <c r="E46891" t="s">
        <v>33</v>
      </c>
      <c r="F46891">
        <v>31</v>
      </c>
      <c r="G46891">
        <v>5</v>
      </c>
      <c r="H46891" t="s">
        <v>37</v>
      </c>
      <c r="I46891">
        <v>1</v>
      </c>
      <c r="J46891">
        <v>46890</v>
      </c>
      <c r="K46891">
        <v>4</v>
      </c>
      <c r="L46891" t="s">
        <v>23</v>
      </c>
      <c r="M46891">
        <v>54</v>
      </c>
      <c r="N46891">
        <v>2</v>
      </c>
      <c r="O46891">
        <v>2</v>
      </c>
      <c r="P46891" t="s">
        <v>30</v>
      </c>
      <c r="Q46891">
        <v>3</v>
      </c>
      <c r="R46891" t="s">
        <v>31</v>
      </c>
      <c r="S46891">
        <v>0</v>
      </c>
      <c r="T46891">
        <f>COUNTIF(HR_1[Attrition count],HR_1[[#This Row],[Attrition count]])</f>
        <v>24895</v>
      </c>
      <c r="U46891">
        <f>COUNT(HR_1[EmployeeNumber])</f>
        <v>50000</v>
      </c>
      <c r="V46891">
        <f t="shared" si="732"/>
        <v>49.79</v>
      </c>
    </row>
    <row r="46892" spans="1:22" x14ac:dyDescent="0.3">
      <c r="A46892">
        <v>29</v>
      </c>
      <c r="B46892" t="s">
        <v>32</v>
      </c>
      <c r="C46892" t="s">
        <v>26</v>
      </c>
      <c r="D46892">
        <v>1120</v>
      </c>
      <c r="E46892" t="s">
        <v>27</v>
      </c>
      <c r="F46892">
        <v>3</v>
      </c>
      <c r="G46892">
        <v>4</v>
      </c>
      <c r="H46892" t="s">
        <v>34</v>
      </c>
      <c r="I46892">
        <v>1</v>
      </c>
      <c r="J46892">
        <v>46891</v>
      </c>
      <c r="K46892">
        <v>4</v>
      </c>
      <c r="L46892" t="s">
        <v>29</v>
      </c>
      <c r="M46892">
        <v>160</v>
      </c>
      <c r="N46892">
        <v>3</v>
      </c>
      <c r="O46892">
        <v>4</v>
      </c>
      <c r="P46892" t="s">
        <v>48</v>
      </c>
      <c r="Q46892">
        <v>4</v>
      </c>
      <c r="R46892" t="s">
        <v>31</v>
      </c>
      <c r="S46892">
        <v>1</v>
      </c>
      <c r="T46892">
        <f>COUNTIF(HR_1[Attrition count],HR_1[[#This Row],[Attrition count]])</f>
        <v>25105</v>
      </c>
      <c r="U46892">
        <f>COUNT(HR_1[EmployeeNumber])</f>
        <v>50000</v>
      </c>
      <c r="V46892">
        <f t="shared" si="732"/>
        <v>49.79</v>
      </c>
    </row>
    <row r="46893" spans="1:22" x14ac:dyDescent="0.3">
      <c r="A46893">
        <v>29</v>
      </c>
      <c r="B46893" t="s">
        <v>19</v>
      </c>
      <c r="C46893" t="s">
        <v>43</v>
      </c>
      <c r="D46893">
        <v>1316</v>
      </c>
      <c r="E46893" t="s">
        <v>33</v>
      </c>
      <c r="F46893">
        <v>32</v>
      </c>
      <c r="G46893">
        <v>1</v>
      </c>
      <c r="H46893" t="s">
        <v>28</v>
      </c>
      <c r="I46893">
        <v>1</v>
      </c>
      <c r="J46893">
        <v>46892</v>
      </c>
      <c r="K46893">
        <v>2</v>
      </c>
      <c r="L46893" t="s">
        <v>29</v>
      </c>
      <c r="M46893">
        <v>134</v>
      </c>
      <c r="N46893">
        <v>3</v>
      </c>
      <c r="O46893">
        <v>1</v>
      </c>
      <c r="P46893" t="s">
        <v>47</v>
      </c>
      <c r="Q46893">
        <v>4</v>
      </c>
      <c r="R46893" t="s">
        <v>25</v>
      </c>
      <c r="S46893">
        <v>0</v>
      </c>
      <c r="T46893">
        <f>COUNTIF(HR_1[Attrition count],HR_1[[#This Row],[Attrition count]])</f>
        <v>24895</v>
      </c>
      <c r="U46893">
        <f>COUNT(HR_1[EmployeeNumber])</f>
        <v>50000</v>
      </c>
      <c r="V46893">
        <f t="shared" si="732"/>
        <v>50.21</v>
      </c>
    </row>
    <row r="46894" spans="1:22" x14ac:dyDescent="0.3">
      <c r="A46894">
        <v>19</v>
      </c>
      <c r="B46894" t="s">
        <v>19</v>
      </c>
      <c r="C46894" t="s">
        <v>20</v>
      </c>
      <c r="D46894">
        <v>1057</v>
      </c>
      <c r="E46894" t="s">
        <v>27</v>
      </c>
      <c r="F46894">
        <v>4</v>
      </c>
      <c r="G46894">
        <v>5</v>
      </c>
      <c r="H46894" t="s">
        <v>28</v>
      </c>
      <c r="I46894">
        <v>1</v>
      </c>
      <c r="J46894">
        <v>46893</v>
      </c>
      <c r="K46894">
        <v>2</v>
      </c>
      <c r="L46894" t="s">
        <v>23</v>
      </c>
      <c r="M46894">
        <v>196</v>
      </c>
      <c r="N46894">
        <v>4</v>
      </c>
      <c r="O46894">
        <v>3</v>
      </c>
      <c r="P46894" t="s">
        <v>35</v>
      </c>
      <c r="Q46894">
        <v>3</v>
      </c>
      <c r="R46894" t="s">
        <v>31</v>
      </c>
      <c r="S46894">
        <v>0</v>
      </c>
      <c r="T46894">
        <f>COUNTIF(HR_1[Attrition count],HR_1[[#This Row],[Attrition count]])</f>
        <v>24895</v>
      </c>
      <c r="U46894">
        <f>COUNT(HR_1[EmployeeNumber])</f>
        <v>50000</v>
      </c>
      <c r="V46894">
        <f t="shared" si="732"/>
        <v>50.21</v>
      </c>
    </row>
    <row r="46895" spans="1:22" x14ac:dyDescent="0.3">
      <c r="A46895">
        <v>30</v>
      </c>
      <c r="B46895" t="s">
        <v>32</v>
      </c>
      <c r="C46895" t="s">
        <v>43</v>
      </c>
      <c r="D46895">
        <v>1393</v>
      </c>
      <c r="E46895" t="s">
        <v>33</v>
      </c>
      <c r="F46895">
        <v>7</v>
      </c>
      <c r="G46895">
        <v>4</v>
      </c>
      <c r="H46895" t="s">
        <v>27</v>
      </c>
      <c r="I46895">
        <v>1</v>
      </c>
      <c r="J46895">
        <v>46894</v>
      </c>
      <c r="K46895">
        <v>1</v>
      </c>
      <c r="L46895" t="s">
        <v>29</v>
      </c>
      <c r="M46895">
        <v>116</v>
      </c>
      <c r="N46895">
        <v>1</v>
      </c>
      <c r="O46895">
        <v>2</v>
      </c>
      <c r="P46895" t="s">
        <v>38</v>
      </c>
      <c r="Q46895">
        <v>1</v>
      </c>
      <c r="R46895" t="s">
        <v>25</v>
      </c>
      <c r="S46895">
        <v>1</v>
      </c>
      <c r="T46895">
        <f>COUNTIF(HR_1[Attrition count],HR_1[[#This Row],[Attrition count]])</f>
        <v>25105</v>
      </c>
      <c r="U46895">
        <f>COUNT(HR_1[EmployeeNumber])</f>
        <v>50000</v>
      </c>
      <c r="V46895">
        <f t="shared" si="732"/>
        <v>49.79</v>
      </c>
    </row>
    <row r="46896" spans="1:22" x14ac:dyDescent="0.3">
      <c r="A46896">
        <v>19</v>
      </c>
      <c r="B46896" t="s">
        <v>32</v>
      </c>
      <c r="C46896" t="s">
        <v>26</v>
      </c>
      <c r="D46896">
        <v>481</v>
      </c>
      <c r="E46896" t="s">
        <v>21</v>
      </c>
      <c r="F46896">
        <v>44</v>
      </c>
      <c r="G46896">
        <v>3</v>
      </c>
      <c r="H46896" t="s">
        <v>22</v>
      </c>
      <c r="I46896">
        <v>1</v>
      </c>
      <c r="J46896">
        <v>46895</v>
      </c>
      <c r="K46896">
        <v>2</v>
      </c>
      <c r="L46896" t="s">
        <v>23</v>
      </c>
      <c r="M46896">
        <v>163</v>
      </c>
      <c r="N46896">
        <v>2</v>
      </c>
      <c r="O46896">
        <v>3</v>
      </c>
      <c r="P46896" t="s">
        <v>47</v>
      </c>
      <c r="Q46896">
        <v>1</v>
      </c>
      <c r="R46896" t="s">
        <v>25</v>
      </c>
      <c r="S46896">
        <v>1</v>
      </c>
      <c r="T46896">
        <f>COUNTIF(HR_1[Attrition count],HR_1[[#This Row],[Attrition count]])</f>
        <v>25105</v>
      </c>
      <c r="U46896">
        <f>COUNT(HR_1[EmployeeNumber])</f>
        <v>50000</v>
      </c>
      <c r="V46896">
        <f t="shared" si="732"/>
        <v>49.79</v>
      </c>
    </row>
    <row r="46897" spans="1:22" x14ac:dyDescent="0.3">
      <c r="A46897">
        <v>50</v>
      </c>
      <c r="B46897" t="s">
        <v>19</v>
      </c>
      <c r="C46897" t="s">
        <v>20</v>
      </c>
      <c r="D46897">
        <v>661</v>
      </c>
      <c r="E46897" t="s">
        <v>40</v>
      </c>
      <c r="F46897">
        <v>16</v>
      </c>
      <c r="G46897">
        <v>4</v>
      </c>
      <c r="H46897" t="s">
        <v>27</v>
      </c>
      <c r="I46897">
        <v>1</v>
      </c>
      <c r="J46897">
        <v>46896</v>
      </c>
      <c r="K46897">
        <v>2</v>
      </c>
      <c r="L46897" t="s">
        <v>29</v>
      </c>
      <c r="M46897">
        <v>168</v>
      </c>
      <c r="N46897">
        <v>3</v>
      </c>
      <c r="O46897">
        <v>2</v>
      </c>
      <c r="P46897" t="s">
        <v>47</v>
      </c>
      <c r="Q46897">
        <v>1</v>
      </c>
      <c r="R46897" t="s">
        <v>39</v>
      </c>
      <c r="S46897">
        <v>0</v>
      </c>
      <c r="T46897">
        <f>COUNTIF(HR_1[Attrition count],HR_1[[#This Row],[Attrition count]])</f>
        <v>24895</v>
      </c>
      <c r="U46897">
        <f>COUNT(HR_1[EmployeeNumber])</f>
        <v>50000</v>
      </c>
      <c r="V46897">
        <f t="shared" si="732"/>
        <v>49.79</v>
      </c>
    </row>
    <row r="46898" spans="1:22" x14ac:dyDescent="0.3">
      <c r="A46898">
        <v>49</v>
      </c>
      <c r="B46898" t="s">
        <v>19</v>
      </c>
      <c r="C46898" t="s">
        <v>26</v>
      </c>
      <c r="D46898">
        <v>221</v>
      </c>
      <c r="E46898" t="s">
        <v>45</v>
      </c>
      <c r="F46898">
        <v>34</v>
      </c>
      <c r="G46898">
        <v>4</v>
      </c>
      <c r="H46898" t="s">
        <v>44</v>
      </c>
      <c r="I46898">
        <v>1</v>
      </c>
      <c r="J46898">
        <v>46897</v>
      </c>
      <c r="K46898">
        <v>4</v>
      </c>
      <c r="L46898" t="s">
        <v>23</v>
      </c>
      <c r="M46898">
        <v>162</v>
      </c>
      <c r="N46898">
        <v>2</v>
      </c>
      <c r="O46898">
        <v>2</v>
      </c>
      <c r="P46898" t="s">
        <v>35</v>
      </c>
      <c r="Q46898">
        <v>2</v>
      </c>
      <c r="R46898" t="s">
        <v>39</v>
      </c>
      <c r="S46898">
        <v>0</v>
      </c>
      <c r="T46898">
        <f>COUNTIF(HR_1[Attrition count],HR_1[[#This Row],[Attrition count]])</f>
        <v>24895</v>
      </c>
      <c r="U46898">
        <f>COUNT(HR_1[EmployeeNumber])</f>
        <v>50000</v>
      </c>
      <c r="V46898">
        <f t="shared" si="732"/>
        <v>49.79</v>
      </c>
    </row>
    <row r="46899" spans="1:22" x14ac:dyDescent="0.3">
      <c r="A46899">
        <v>28</v>
      </c>
      <c r="B46899" t="s">
        <v>19</v>
      </c>
      <c r="C46899" t="s">
        <v>43</v>
      </c>
      <c r="D46899">
        <v>940</v>
      </c>
      <c r="E46899" t="s">
        <v>45</v>
      </c>
      <c r="F46899">
        <v>46</v>
      </c>
      <c r="G46899">
        <v>5</v>
      </c>
      <c r="H46899" t="s">
        <v>44</v>
      </c>
      <c r="I46899">
        <v>1</v>
      </c>
      <c r="J46899">
        <v>46898</v>
      </c>
      <c r="K46899">
        <v>4</v>
      </c>
      <c r="L46899" t="s">
        <v>29</v>
      </c>
      <c r="M46899">
        <v>117</v>
      </c>
      <c r="N46899">
        <v>1</v>
      </c>
      <c r="O46899">
        <v>2</v>
      </c>
      <c r="P46899" t="s">
        <v>30</v>
      </c>
      <c r="Q46899">
        <v>4</v>
      </c>
      <c r="R46899" t="s">
        <v>25</v>
      </c>
      <c r="S46899">
        <v>0</v>
      </c>
      <c r="T46899">
        <f>COUNTIF(HR_1[Attrition count],HR_1[[#This Row],[Attrition count]])</f>
        <v>24895</v>
      </c>
      <c r="U46899">
        <f>COUNT(HR_1[EmployeeNumber])</f>
        <v>50000</v>
      </c>
      <c r="V46899">
        <f t="shared" si="732"/>
        <v>50.21</v>
      </c>
    </row>
    <row r="46900" spans="1:22" x14ac:dyDescent="0.3">
      <c r="A46900">
        <v>23</v>
      </c>
      <c r="B46900" t="s">
        <v>19</v>
      </c>
      <c r="C46900" t="s">
        <v>26</v>
      </c>
      <c r="D46900">
        <v>1367</v>
      </c>
      <c r="E46900" t="s">
        <v>27</v>
      </c>
      <c r="F46900">
        <v>22</v>
      </c>
      <c r="G46900">
        <v>1</v>
      </c>
      <c r="H46900" t="s">
        <v>22</v>
      </c>
      <c r="I46900">
        <v>1</v>
      </c>
      <c r="J46900">
        <v>46899</v>
      </c>
      <c r="K46900">
        <v>4</v>
      </c>
      <c r="L46900" t="s">
        <v>23</v>
      </c>
      <c r="M46900">
        <v>163</v>
      </c>
      <c r="N46900">
        <v>2</v>
      </c>
      <c r="O46900">
        <v>4</v>
      </c>
      <c r="P46900" t="s">
        <v>35</v>
      </c>
      <c r="Q46900">
        <v>1</v>
      </c>
      <c r="R46900" t="s">
        <v>25</v>
      </c>
      <c r="S46900">
        <v>0</v>
      </c>
      <c r="T46900">
        <f>COUNTIF(HR_1[Attrition count],HR_1[[#This Row],[Attrition count]])</f>
        <v>24895</v>
      </c>
      <c r="U46900">
        <f>COUNT(HR_1[EmployeeNumber])</f>
        <v>50000</v>
      </c>
      <c r="V46900">
        <f t="shared" si="732"/>
        <v>50.21</v>
      </c>
    </row>
    <row r="46901" spans="1:22" x14ac:dyDescent="0.3">
      <c r="A46901">
        <v>45</v>
      </c>
      <c r="B46901" t="s">
        <v>32</v>
      </c>
      <c r="C46901" t="s">
        <v>26</v>
      </c>
      <c r="D46901">
        <v>1125</v>
      </c>
      <c r="E46901" t="s">
        <v>21</v>
      </c>
      <c r="F46901">
        <v>26</v>
      </c>
      <c r="G46901">
        <v>3</v>
      </c>
      <c r="H46901" t="s">
        <v>27</v>
      </c>
      <c r="I46901">
        <v>1</v>
      </c>
      <c r="J46901">
        <v>46900</v>
      </c>
      <c r="K46901">
        <v>2</v>
      </c>
      <c r="L46901" t="s">
        <v>29</v>
      </c>
      <c r="M46901">
        <v>160</v>
      </c>
      <c r="N46901">
        <v>3</v>
      </c>
      <c r="O46901">
        <v>2</v>
      </c>
      <c r="P46901" t="s">
        <v>41</v>
      </c>
      <c r="Q46901">
        <v>3</v>
      </c>
      <c r="R46901" t="s">
        <v>31</v>
      </c>
      <c r="S46901">
        <v>1</v>
      </c>
      <c r="T46901">
        <f>COUNTIF(HR_1[Attrition count],HR_1[[#This Row],[Attrition count]])</f>
        <v>25105</v>
      </c>
      <c r="U46901">
        <f>COUNT(HR_1[EmployeeNumber])</f>
        <v>50000</v>
      </c>
      <c r="V46901">
        <f t="shared" si="732"/>
        <v>50.21</v>
      </c>
    </row>
    <row r="46902" spans="1:22" x14ac:dyDescent="0.3">
      <c r="A46902">
        <v>42</v>
      </c>
      <c r="B46902" t="s">
        <v>32</v>
      </c>
      <c r="C46902" t="s">
        <v>26</v>
      </c>
      <c r="D46902">
        <v>387</v>
      </c>
      <c r="E46902" t="s">
        <v>40</v>
      </c>
      <c r="F46902">
        <v>30</v>
      </c>
      <c r="G46902">
        <v>2</v>
      </c>
      <c r="H46902" t="s">
        <v>22</v>
      </c>
      <c r="I46902">
        <v>1</v>
      </c>
      <c r="J46902">
        <v>46901</v>
      </c>
      <c r="K46902">
        <v>1</v>
      </c>
      <c r="L46902" t="s">
        <v>29</v>
      </c>
      <c r="M46902">
        <v>111</v>
      </c>
      <c r="N46902">
        <v>4</v>
      </c>
      <c r="O46902">
        <v>2</v>
      </c>
      <c r="P46902" t="s">
        <v>35</v>
      </c>
      <c r="Q46902">
        <v>1</v>
      </c>
      <c r="R46902" t="s">
        <v>25</v>
      </c>
      <c r="S46902">
        <v>1</v>
      </c>
      <c r="T46902">
        <f>COUNTIF(HR_1[Attrition count],HR_1[[#This Row],[Attrition count]])</f>
        <v>25105</v>
      </c>
      <c r="U46902">
        <f>COUNT(HR_1[EmployeeNumber])</f>
        <v>50000</v>
      </c>
      <c r="V46902">
        <f t="shared" si="732"/>
        <v>49.79</v>
      </c>
    </row>
    <row r="46903" spans="1:22" x14ac:dyDescent="0.3">
      <c r="A46903">
        <v>21</v>
      </c>
      <c r="B46903" t="s">
        <v>32</v>
      </c>
      <c r="C46903" t="s">
        <v>20</v>
      </c>
      <c r="D46903">
        <v>716</v>
      </c>
      <c r="E46903" t="s">
        <v>21</v>
      </c>
      <c r="F46903">
        <v>11</v>
      </c>
      <c r="G46903">
        <v>3</v>
      </c>
      <c r="H46903" t="s">
        <v>37</v>
      </c>
      <c r="I46903">
        <v>1</v>
      </c>
      <c r="J46903">
        <v>46902</v>
      </c>
      <c r="K46903">
        <v>2</v>
      </c>
      <c r="L46903" t="s">
        <v>29</v>
      </c>
      <c r="M46903">
        <v>168</v>
      </c>
      <c r="N46903">
        <v>3</v>
      </c>
      <c r="O46903">
        <v>3</v>
      </c>
      <c r="P46903" t="s">
        <v>41</v>
      </c>
      <c r="Q46903">
        <v>1</v>
      </c>
      <c r="R46903" t="s">
        <v>25</v>
      </c>
      <c r="S46903">
        <v>1</v>
      </c>
      <c r="T46903">
        <f>COUNTIF(HR_1[Attrition count],HR_1[[#This Row],[Attrition count]])</f>
        <v>25105</v>
      </c>
      <c r="U46903">
        <f>COUNT(HR_1[EmployeeNumber])</f>
        <v>50000</v>
      </c>
      <c r="V46903">
        <f t="shared" si="732"/>
        <v>49.79</v>
      </c>
    </row>
    <row r="46904" spans="1:22" x14ac:dyDescent="0.3">
      <c r="A46904">
        <v>31</v>
      </c>
      <c r="B46904" t="s">
        <v>19</v>
      </c>
      <c r="C46904" t="s">
        <v>26</v>
      </c>
      <c r="D46904">
        <v>1180</v>
      </c>
      <c r="E46904" t="s">
        <v>33</v>
      </c>
      <c r="F46904">
        <v>22</v>
      </c>
      <c r="G46904">
        <v>1</v>
      </c>
      <c r="H46904" t="s">
        <v>28</v>
      </c>
      <c r="I46904">
        <v>1</v>
      </c>
      <c r="J46904">
        <v>46903</v>
      </c>
      <c r="K46904">
        <v>4</v>
      </c>
      <c r="L46904" t="s">
        <v>23</v>
      </c>
      <c r="M46904">
        <v>133</v>
      </c>
      <c r="N46904">
        <v>3</v>
      </c>
      <c r="O46904">
        <v>4</v>
      </c>
      <c r="P46904" t="s">
        <v>46</v>
      </c>
      <c r="Q46904">
        <v>4</v>
      </c>
      <c r="R46904" t="s">
        <v>25</v>
      </c>
      <c r="S46904">
        <v>0</v>
      </c>
      <c r="T46904">
        <f>COUNTIF(HR_1[Attrition count],HR_1[[#This Row],[Attrition count]])</f>
        <v>24895</v>
      </c>
      <c r="U46904">
        <f>COUNT(HR_1[EmployeeNumber])</f>
        <v>50000</v>
      </c>
      <c r="V46904">
        <f t="shared" si="732"/>
        <v>50.21</v>
      </c>
    </row>
    <row r="46905" spans="1:22" x14ac:dyDescent="0.3">
      <c r="A46905">
        <v>56</v>
      </c>
      <c r="B46905" t="s">
        <v>19</v>
      </c>
      <c r="C46905" t="s">
        <v>43</v>
      </c>
      <c r="D46905">
        <v>1198</v>
      </c>
      <c r="E46905" t="s">
        <v>45</v>
      </c>
      <c r="F46905">
        <v>22</v>
      </c>
      <c r="G46905">
        <v>4</v>
      </c>
      <c r="H46905" t="s">
        <v>22</v>
      </c>
      <c r="I46905">
        <v>1</v>
      </c>
      <c r="J46905">
        <v>46904</v>
      </c>
      <c r="K46905">
        <v>1</v>
      </c>
      <c r="L46905" t="s">
        <v>29</v>
      </c>
      <c r="M46905">
        <v>58</v>
      </c>
      <c r="N46905">
        <v>3</v>
      </c>
      <c r="O46905">
        <v>1</v>
      </c>
      <c r="P46905" t="s">
        <v>41</v>
      </c>
      <c r="Q46905">
        <v>1</v>
      </c>
      <c r="R46905" t="s">
        <v>25</v>
      </c>
      <c r="S46905">
        <v>0</v>
      </c>
      <c r="T46905">
        <f>COUNTIF(HR_1[Attrition count],HR_1[[#This Row],[Attrition count]])</f>
        <v>24895</v>
      </c>
      <c r="U46905">
        <f>COUNT(HR_1[EmployeeNumber])</f>
        <v>50000</v>
      </c>
      <c r="V46905">
        <f t="shared" si="732"/>
        <v>49.79</v>
      </c>
    </row>
    <row r="46906" spans="1:22" x14ac:dyDescent="0.3">
      <c r="A46906">
        <v>54</v>
      </c>
      <c r="B46906" t="s">
        <v>32</v>
      </c>
      <c r="C46906" t="s">
        <v>26</v>
      </c>
      <c r="D46906">
        <v>1448</v>
      </c>
      <c r="E46906" t="s">
        <v>36</v>
      </c>
      <c r="F46906">
        <v>27</v>
      </c>
      <c r="G46906">
        <v>3</v>
      </c>
      <c r="H46906" t="s">
        <v>27</v>
      </c>
      <c r="I46906">
        <v>1</v>
      </c>
      <c r="J46906">
        <v>46905</v>
      </c>
      <c r="K46906">
        <v>3</v>
      </c>
      <c r="L46906" t="s">
        <v>29</v>
      </c>
      <c r="M46906">
        <v>78</v>
      </c>
      <c r="N46906">
        <v>1</v>
      </c>
      <c r="O46906">
        <v>4</v>
      </c>
      <c r="P46906" t="s">
        <v>38</v>
      </c>
      <c r="Q46906">
        <v>4</v>
      </c>
      <c r="R46906" t="s">
        <v>25</v>
      </c>
      <c r="S46906">
        <v>1</v>
      </c>
      <c r="T46906">
        <f>COUNTIF(HR_1[Attrition count],HR_1[[#This Row],[Attrition count]])</f>
        <v>25105</v>
      </c>
      <c r="U46906">
        <f>COUNT(HR_1[EmployeeNumber])</f>
        <v>50000</v>
      </c>
      <c r="V46906">
        <f t="shared" si="732"/>
        <v>49.79</v>
      </c>
    </row>
    <row r="46907" spans="1:22" x14ac:dyDescent="0.3">
      <c r="A46907">
        <v>49</v>
      </c>
      <c r="B46907" t="s">
        <v>19</v>
      </c>
      <c r="C46907" t="s">
        <v>26</v>
      </c>
      <c r="D46907">
        <v>338</v>
      </c>
      <c r="E46907" t="s">
        <v>27</v>
      </c>
      <c r="F46907">
        <v>22</v>
      </c>
      <c r="G46907">
        <v>5</v>
      </c>
      <c r="H46907" t="s">
        <v>44</v>
      </c>
      <c r="I46907">
        <v>1</v>
      </c>
      <c r="J46907">
        <v>46906</v>
      </c>
      <c r="K46907">
        <v>4</v>
      </c>
      <c r="L46907" t="s">
        <v>29</v>
      </c>
      <c r="M46907">
        <v>194</v>
      </c>
      <c r="N46907">
        <v>4</v>
      </c>
      <c r="O46907">
        <v>2</v>
      </c>
      <c r="P46907" t="s">
        <v>41</v>
      </c>
      <c r="Q46907">
        <v>2</v>
      </c>
      <c r="R46907" t="s">
        <v>31</v>
      </c>
      <c r="S46907">
        <v>0</v>
      </c>
      <c r="T46907">
        <f>COUNTIF(HR_1[Attrition count],HR_1[[#This Row],[Attrition count]])</f>
        <v>24895</v>
      </c>
      <c r="U46907">
        <f>COUNT(HR_1[EmployeeNumber])</f>
        <v>50000</v>
      </c>
      <c r="V46907">
        <f t="shared" si="732"/>
        <v>50.21</v>
      </c>
    </row>
    <row r="46908" spans="1:22" x14ac:dyDescent="0.3">
      <c r="A46908">
        <v>45</v>
      </c>
      <c r="B46908" t="s">
        <v>19</v>
      </c>
      <c r="C46908" t="s">
        <v>20</v>
      </c>
      <c r="D46908">
        <v>813</v>
      </c>
      <c r="E46908" t="s">
        <v>21</v>
      </c>
      <c r="F46908">
        <v>48</v>
      </c>
      <c r="G46908">
        <v>2</v>
      </c>
      <c r="H46908" t="s">
        <v>34</v>
      </c>
      <c r="I46908">
        <v>1</v>
      </c>
      <c r="J46908">
        <v>46907</v>
      </c>
      <c r="K46908">
        <v>1</v>
      </c>
      <c r="L46908" t="s">
        <v>29</v>
      </c>
      <c r="M46908">
        <v>42</v>
      </c>
      <c r="N46908">
        <v>2</v>
      </c>
      <c r="O46908">
        <v>5</v>
      </c>
      <c r="P46908" t="s">
        <v>30</v>
      </c>
      <c r="Q46908">
        <v>3</v>
      </c>
      <c r="R46908" t="s">
        <v>39</v>
      </c>
      <c r="S46908">
        <v>0</v>
      </c>
      <c r="T46908">
        <f>COUNTIF(HR_1[Attrition count],HR_1[[#This Row],[Attrition count]])</f>
        <v>24895</v>
      </c>
      <c r="U46908">
        <f>COUNT(HR_1[EmployeeNumber])</f>
        <v>50000</v>
      </c>
      <c r="V46908">
        <f t="shared" si="732"/>
        <v>49.79</v>
      </c>
    </row>
    <row r="46909" spans="1:22" x14ac:dyDescent="0.3">
      <c r="A46909">
        <v>24</v>
      </c>
      <c r="B46909" t="s">
        <v>32</v>
      </c>
      <c r="C46909" t="s">
        <v>26</v>
      </c>
      <c r="D46909">
        <v>1419</v>
      </c>
      <c r="E46909" t="s">
        <v>21</v>
      </c>
      <c r="F46909">
        <v>21</v>
      </c>
      <c r="G46909">
        <v>3</v>
      </c>
      <c r="H46909" t="s">
        <v>44</v>
      </c>
      <c r="I46909">
        <v>1</v>
      </c>
      <c r="J46909">
        <v>46908</v>
      </c>
      <c r="K46909">
        <v>2</v>
      </c>
      <c r="L46909" t="s">
        <v>23</v>
      </c>
      <c r="M46909">
        <v>119</v>
      </c>
      <c r="N46909">
        <v>4</v>
      </c>
      <c r="O46909">
        <v>1</v>
      </c>
      <c r="P46909" t="s">
        <v>38</v>
      </c>
      <c r="Q46909">
        <v>4</v>
      </c>
      <c r="R46909" t="s">
        <v>25</v>
      </c>
      <c r="S46909">
        <v>1</v>
      </c>
      <c r="T46909">
        <f>COUNTIF(HR_1[Attrition count],HR_1[[#This Row],[Attrition count]])</f>
        <v>25105</v>
      </c>
      <c r="U46909">
        <f>COUNT(HR_1[EmployeeNumber])</f>
        <v>50000</v>
      </c>
      <c r="V46909">
        <f t="shared" si="732"/>
        <v>49.79</v>
      </c>
    </row>
    <row r="46910" spans="1:22" x14ac:dyDescent="0.3">
      <c r="A46910">
        <v>26</v>
      </c>
      <c r="B46910" t="s">
        <v>19</v>
      </c>
      <c r="C46910" t="s">
        <v>43</v>
      </c>
      <c r="D46910">
        <v>1390</v>
      </c>
      <c r="E46910" t="s">
        <v>33</v>
      </c>
      <c r="F46910">
        <v>46</v>
      </c>
      <c r="G46910">
        <v>5</v>
      </c>
      <c r="H46910" t="s">
        <v>28</v>
      </c>
      <c r="I46910">
        <v>1</v>
      </c>
      <c r="J46910">
        <v>46909</v>
      </c>
      <c r="K46910">
        <v>2</v>
      </c>
      <c r="L46910" t="s">
        <v>29</v>
      </c>
      <c r="M46910">
        <v>163</v>
      </c>
      <c r="N46910">
        <v>2</v>
      </c>
      <c r="O46910">
        <v>2</v>
      </c>
      <c r="P46910" t="s">
        <v>30</v>
      </c>
      <c r="Q46910">
        <v>1</v>
      </c>
      <c r="R46910" t="s">
        <v>25</v>
      </c>
      <c r="S46910">
        <v>0</v>
      </c>
      <c r="T46910">
        <f>COUNTIF(HR_1[Attrition count],HR_1[[#This Row],[Attrition count]])</f>
        <v>24895</v>
      </c>
      <c r="U46910">
        <f>COUNT(HR_1[EmployeeNumber])</f>
        <v>50000</v>
      </c>
      <c r="V46910">
        <f t="shared" si="732"/>
        <v>50.21</v>
      </c>
    </row>
    <row r="46911" spans="1:22" x14ac:dyDescent="0.3">
      <c r="A46911">
        <v>24</v>
      </c>
      <c r="B46911" t="s">
        <v>19</v>
      </c>
      <c r="C46911" t="s">
        <v>43</v>
      </c>
      <c r="D46911">
        <v>933</v>
      </c>
      <c r="E46911" t="s">
        <v>33</v>
      </c>
      <c r="F46911">
        <v>35</v>
      </c>
      <c r="G46911">
        <v>4</v>
      </c>
      <c r="H46911" t="s">
        <v>37</v>
      </c>
      <c r="I46911">
        <v>1</v>
      </c>
      <c r="J46911">
        <v>46910</v>
      </c>
      <c r="K46911">
        <v>3</v>
      </c>
      <c r="L46911" t="s">
        <v>23</v>
      </c>
      <c r="M46911">
        <v>120</v>
      </c>
      <c r="N46911">
        <v>3</v>
      </c>
      <c r="O46911">
        <v>1</v>
      </c>
      <c r="P46911" t="s">
        <v>46</v>
      </c>
      <c r="Q46911">
        <v>1</v>
      </c>
      <c r="R46911" t="s">
        <v>25</v>
      </c>
      <c r="S46911">
        <v>0</v>
      </c>
      <c r="T46911">
        <f>COUNTIF(HR_1[Attrition count],HR_1[[#This Row],[Attrition count]])</f>
        <v>24895</v>
      </c>
      <c r="U46911">
        <f>COUNT(HR_1[EmployeeNumber])</f>
        <v>50000</v>
      </c>
      <c r="V46911">
        <f t="shared" si="732"/>
        <v>49.79</v>
      </c>
    </row>
    <row r="46912" spans="1:22" x14ac:dyDescent="0.3">
      <c r="A46912">
        <v>50</v>
      </c>
      <c r="B46912" t="s">
        <v>32</v>
      </c>
      <c r="C46912" t="s">
        <v>43</v>
      </c>
      <c r="D46912">
        <v>1293</v>
      </c>
      <c r="E46912" t="s">
        <v>33</v>
      </c>
      <c r="F46912">
        <v>1</v>
      </c>
      <c r="G46912">
        <v>2</v>
      </c>
      <c r="H46912" t="s">
        <v>34</v>
      </c>
      <c r="I46912">
        <v>1</v>
      </c>
      <c r="J46912">
        <v>46911</v>
      </c>
      <c r="K46912">
        <v>2</v>
      </c>
      <c r="L46912" t="s">
        <v>23</v>
      </c>
      <c r="M46912">
        <v>82</v>
      </c>
      <c r="N46912">
        <v>4</v>
      </c>
      <c r="O46912">
        <v>2</v>
      </c>
      <c r="P46912" t="s">
        <v>42</v>
      </c>
      <c r="Q46912">
        <v>2</v>
      </c>
      <c r="R46912" t="s">
        <v>25</v>
      </c>
      <c r="S46912">
        <v>1</v>
      </c>
      <c r="T46912">
        <f>COUNTIF(HR_1[Attrition count],HR_1[[#This Row],[Attrition count]])</f>
        <v>25105</v>
      </c>
      <c r="U46912">
        <f>COUNT(HR_1[EmployeeNumber])</f>
        <v>50000</v>
      </c>
      <c r="V46912">
        <f t="shared" si="732"/>
        <v>49.79</v>
      </c>
    </row>
    <row r="46913" spans="1:22" x14ac:dyDescent="0.3">
      <c r="A46913">
        <v>48</v>
      </c>
      <c r="B46913" t="s">
        <v>19</v>
      </c>
      <c r="C46913" t="s">
        <v>43</v>
      </c>
      <c r="D46913">
        <v>1288</v>
      </c>
      <c r="E46913" t="s">
        <v>33</v>
      </c>
      <c r="F46913">
        <v>6</v>
      </c>
      <c r="G46913">
        <v>2</v>
      </c>
      <c r="H46913" t="s">
        <v>44</v>
      </c>
      <c r="I46913">
        <v>1</v>
      </c>
      <c r="J46913">
        <v>46912</v>
      </c>
      <c r="K46913">
        <v>1</v>
      </c>
      <c r="L46913" t="s">
        <v>29</v>
      </c>
      <c r="M46913">
        <v>91</v>
      </c>
      <c r="N46913">
        <v>1</v>
      </c>
      <c r="O46913">
        <v>5</v>
      </c>
      <c r="P46913" t="s">
        <v>41</v>
      </c>
      <c r="Q46913">
        <v>4</v>
      </c>
      <c r="R46913" t="s">
        <v>31</v>
      </c>
      <c r="S46913">
        <v>0</v>
      </c>
      <c r="T46913">
        <f>COUNTIF(HR_1[Attrition count],HR_1[[#This Row],[Attrition count]])</f>
        <v>24895</v>
      </c>
      <c r="U46913">
        <f>COUNT(HR_1[EmployeeNumber])</f>
        <v>50000</v>
      </c>
      <c r="V46913">
        <f t="shared" si="732"/>
        <v>50.21</v>
      </c>
    </row>
    <row r="46914" spans="1:22" x14ac:dyDescent="0.3">
      <c r="A46914">
        <v>49</v>
      </c>
      <c r="B46914" t="s">
        <v>19</v>
      </c>
      <c r="C46914" t="s">
        <v>20</v>
      </c>
      <c r="D46914">
        <v>120</v>
      </c>
      <c r="E46914" t="s">
        <v>40</v>
      </c>
      <c r="F46914">
        <v>26</v>
      </c>
      <c r="G46914">
        <v>5</v>
      </c>
      <c r="H46914" t="s">
        <v>44</v>
      </c>
      <c r="I46914">
        <v>1</v>
      </c>
      <c r="J46914">
        <v>46913</v>
      </c>
      <c r="K46914">
        <v>4</v>
      </c>
      <c r="L46914" t="s">
        <v>23</v>
      </c>
      <c r="M46914">
        <v>171</v>
      </c>
      <c r="N46914">
        <v>2</v>
      </c>
      <c r="O46914">
        <v>4</v>
      </c>
      <c r="P46914" t="s">
        <v>42</v>
      </c>
      <c r="Q46914">
        <v>1</v>
      </c>
      <c r="R46914" t="s">
        <v>39</v>
      </c>
      <c r="S46914">
        <v>0</v>
      </c>
      <c r="T46914">
        <f>COUNTIF(HR_1[Attrition count],HR_1[[#This Row],[Attrition count]])</f>
        <v>24895</v>
      </c>
      <c r="U46914">
        <f>COUNT(HR_1[EmployeeNumber])</f>
        <v>50000</v>
      </c>
      <c r="V46914">
        <f t="shared" ref="V46914:V46977" si="733">(T46916/U46916)*100</f>
        <v>50.21</v>
      </c>
    </row>
    <row r="46915" spans="1:22" x14ac:dyDescent="0.3">
      <c r="A46915">
        <v>27</v>
      </c>
      <c r="B46915" t="s">
        <v>32</v>
      </c>
      <c r="C46915" t="s">
        <v>20</v>
      </c>
      <c r="D46915">
        <v>128</v>
      </c>
      <c r="E46915" t="s">
        <v>36</v>
      </c>
      <c r="F46915">
        <v>31</v>
      </c>
      <c r="G46915">
        <v>2</v>
      </c>
      <c r="H46915" t="s">
        <v>27</v>
      </c>
      <c r="I46915">
        <v>1</v>
      </c>
      <c r="J46915">
        <v>46914</v>
      </c>
      <c r="K46915">
        <v>3</v>
      </c>
      <c r="L46915" t="s">
        <v>29</v>
      </c>
      <c r="M46915">
        <v>104</v>
      </c>
      <c r="N46915">
        <v>3</v>
      </c>
      <c r="O46915">
        <v>4</v>
      </c>
      <c r="P46915" t="s">
        <v>41</v>
      </c>
      <c r="Q46915">
        <v>3</v>
      </c>
      <c r="R46915" t="s">
        <v>39</v>
      </c>
      <c r="S46915">
        <v>1</v>
      </c>
      <c r="T46915">
        <f>COUNTIF(HR_1[Attrition count],HR_1[[#This Row],[Attrition count]])</f>
        <v>25105</v>
      </c>
      <c r="U46915">
        <f>COUNT(HR_1[EmployeeNumber])</f>
        <v>50000</v>
      </c>
      <c r="V46915">
        <f t="shared" si="733"/>
        <v>50.21</v>
      </c>
    </row>
    <row r="46916" spans="1:22" x14ac:dyDescent="0.3">
      <c r="A46916">
        <v>42</v>
      </c>
      <c r="B46916" t="s">
        <v>32</v>
      </c>
      <c r="C46916" t="s">
        <v>20</v>
      </c>
      <c r="D46916">
        <v>788</v>
      </c>
      <c r="E46916" t="s">
        <v>21</v>
      </c>
      <c r="F46916">
        <v>9</v>
      </c>
      <c r="G46916">
        <v>5</v>
      </c>
      <c r="H46916" t="s">
        <v>27</v>
      </c>
      <c r="I46916">
        <v>1</v>
      </c>
      <c r="J46916">
        <v>46915</v>
      </c>
      <c r="K46916">
        <v>4</v>
      </c>
      <c r="L46916" t="s">
        <v>29</v>
      </c>
      <c r="M46916">
        <v>74</v>
      </c>
      <c r="N46916">
        <v>4</v>
      </c>
      <c r="O46916">
        <v>2</v>
      </c>
      <c r="P46916" t="s">
        <v>48</v>
      </c>
      <c r="Q46916">
        <v>2</v>
      </c>
      <c r="R46916" t="s">
        <v>39</v>
      </c>
      <c r="S46916">
        <v>1</v>
      </c>
      <c r="T46916">
        <f>COUNTIF(HR_1[Attrition count],HR_1[[#This Row],[Attrition count]])</f>
        <v>25105</v>
      </c>
      <c r="U46916">
        <f>COUNT(HR_1[EmployeeNumber])</f>
        <v>50000</v>
      </c>
      <c r="V46916">
        <f t="shared" si="733"/>
        <v>50.21</v>
      </c>
    </row>
    <row r="46917" spans="1:22" x14ac:dyDescent="0.3">
      <c r="A46917">
        <v>37</v>
      </c>
      <c r="B46917" t="s">
        <v>32</v>
      </c>
      <c r="C46917" t="s">
        <v>43</v>
      </c>
      <c r="D46917">
        <v>733</v>
      </c>
      <c r="E46917" t="s">
        <v>33</v>
      </c>
      <c r="F46917">
        <v>47</v>
      </c>
      <c r="G46917">
        <v>5</v>
      </c>
      <c r="H46917" t="s">
        <v>28</v>
      </c>
      <c r="I46917">
        <v>1</v>
      </c>
      <c r="J46917">
        <v>46916</v>
      </c>
      <c r="K46917">
        <v>2</v>
      </c>
      <c r="L46917" t="s">
        <v>23</v>
      </c>
      <c r="M46917">
        <v>152</v>
      </c>
      <c r="N46917">
        <v>3</v>
      </c>
      <c r="O46917">
        <v>5</v>
      </c>
      <c r="P46917" t="s">
        <v>47</v>
      </c>
      <c r="Q46917">
        <v>1</v>
      </c>
      <c r="R46917" t="s">
        <v>25</v>
      </c>
      <c r="S46917">
        <v>1</v>
      </c>
      <c r="T46917">
        <f>COUNTIF(HR_1[Attrition count],HR_1[[#This Row],[Attrition count]])</f>
        <v>25105</v>
      </c>
      <c r="U46917">
        <f>COUNT(HR_1[EmployeeNumber])</f>
        <v>50000</v>
      </c>
      <c r="V46917">
        <f t="shared" si="733"/>
        <v>49.79</v>
      </c>
    </row>
    <row r="46918" spans="1:22" x14ac:dyDescent="0.3">
      <c r="A46918">
        <v>30</v>
      </c>
      <c r="B46918" t="s">
        <v>32</v>
      </c>
      <c r="C46918" t="s">
        <v>20</v>
      </c>
      <c r="D46918">
        <v>847</v>
      </c>
      <c r="E46918" t="s">
        <v>33</v>
      </c>
      <c r="F46918">
        <v>17</v>
      </c>
      <c r="G46918">
        <v>5</v>
      </c>
      <c r="H46918" t="s">
        <v>27</v>
      </c>
      <c r="I46918">
        <v>1</v>
      </c>
      <c r="J46918">
        <v>46917</v>
      </c>
      <c r="K46918">
        <v>2</v>
      </c>
      <c r="L46918" t="s">
        <v>23</v>
      </c>
      <c r="M46918">
        <v>155</v>
      </c>
      <c r="N46918">
        <v>2</v>
      </c>
      <c r="O46918">
        <v>3</v>
      </c>
      <c r="P46918" t="s">
        <v>27</v>
      </c>
      <c r="Q46918">
        <v>1</v>
      </c>
      <c r="R46918" t="s">
        <v>31</v>
      </c>
      <c r="S46918">
        <v>1</v>
      </c>
      <c r="T46918">
        <f>COUNTIF(HR_1[Attrition count],HR_1[[#This Row],[Attrition count]])</f>
        <v>25105</v>
      </c>
      <c r="U46918">
        <f>COUNT(HR_1[EmployeeNumber])</f>
        <v>50000</v>
      </c>
      <c r="V46918">
        <f t="shared" si="733"/>
        <v>49.79</v>
      </c>
    </row>
    <row r="46919" spans="1:22" x14ac:dyDescent="0.3">
      <c r="A46919">
        <v>21</v>
      </c>
      <c r="B46919" t="s">
        <v>19</v>
      </c>
      <c r="C46919" t="s">
        <v>26</v>
      </c>
      <c r="D46919">
        <v>1395</v>
      </c>
      <c r="E46919" t="s">
        <v>21</v>
      </c>
      <c r="F46919">
        <v>20</v>
      </c>
      <c r="G46919">
        <v>1</v>
      </c>
      <c r="H46919" t="s">
        <v>37</v>
      </c>
      <c r="I46919">
        <v>1</v>
      </c>
      <c r="J46919">
        <v>46918</v>
      </c>
      <c r="K46919">
        <v>2</v>
      </c>
      <c r="L46919" t="s">
        <v>29</v>
      </c>
      <c r="M46919">
        <v>129</v>
      </c>
      <c r="N46919">
        <v>1</v>
      </c>
      <c r="O46919">
        <v>3</v>
      </c>
      <c r="P46919" t="s">
        <v>47</v>
      </c>
      <c r="Q46919">
        <v>3</v>
      </c>
      <c r="R46919" t="s">
        <v>25</v>
      </c>
      <c r="S46919">
        <v>0</v>
      </c>
      <c r="T46919">
        <f>COUNTIF(HR_1[Attrition count],HR_1[[#This Row],[Attrition count]])</f>
        <v>24895</v>
      </c>
      <c r="U46919">
        <f>COUNT(HR_1[EmployeeNumber])</f>
        <v>50000</v>
      </c>
      <c r="V46919">
        <f t="shared" si="733"/>
        <v>50.21</v>
      </c>
    </row>
    <row r="46920" spans="1:22" x14ac:dyDescent="0.3">
      <c r="A46920">
        <v>29</v>
      </c>
      <c r="B46920" t="s">
        <v>19</v>
      </c>
      <c r="C46920" t="s">
        <v>43</v>
      </c>
      <c r="D46920">
        <v>363</v>
      </c>
      <c r="E46920" t="s">
        <v>21</v>
      </c>
      <c r="F46920">
        <v>33</v>
      </c>
      <c r="G46920">
        <v>4</v>
      </c>
      <c r="H46920" t="s">
        <v>22</v>
      </c>
      <c r="I46920">
        <v>1</v>
      </c>
      <c r="J46920">
        <v>46919</v>
      </c>
      <c r="K46920">
        <v>3</v>
      </c>
      <c r="L46920" t="s">
        <v>23</v>
      </c>
      <c r="M46920">
        <v>119</v>
      </c>
      <c r="N46920">
        <v>4</v>
      </c>
      <c r="O46920">
        <v>1</v>
      </c>
      <c r="P46920" t="s">
        <v>41</v>
      </c>
      <c r="Q46920">
        <v>4</v>
      </c>
      <c r="R46920" t="s">
        <v>31</v>
      </c>
      <c r="S46920">
        <v>0</v>
      </c>
      <c r="T46920">
        <f>COUNTIF(HR_1[Attrition count],HR_1[[#This Row],[Attrition count]])</f>
        <v>24895</v>
      </c>
      <c r="U46920">
        <f>COUNT(HR_1[EmployeeNumber])</f>
        <v>50000</v>
      </c>
      <c r="V46920">
        <f t="shared" si="733"/>
        <v>50.21</v>
      </c>
    </row>
    <row r="46921" spans="1:22" x14ac:dyDescent="0.3">
      <c r="A46921">
        <v>34</v>
      </c>
      <c r="B46921" t="s">
        <v>32</v>
      </c>
      <c r="C46921" t="s">
        <v>20</v>
      </c>
      <c r="D46921">
        <v>527</v>
      </c>
      <c r="E46921" t="s">
        <v>40</v>
      </c>
      <c r="F46921">
        <v>36</v>
      </c>
      <c r="G46921">
        <v>5</v>
      </c>
      <c r="H46921" t="s">
        <v>44</v>
      </c>
      <c r="I46921">
        <v>1</v>
      </c>
      <c r="J46921">
        <v>46920</v>
      </c>
      <c r="K46921">
        <v>3</v>
      </c>
      <c r="L46921" t="s">
        <v>23</v>
      </c>
      <c r="M46921">
        <v>178</v>
      </c>
      <c r="N46921">
        <v>1</v>
      </c>
      <c r="O46921">
        <v>1</v>
      </c>
      <c r="P46921" t="s">
        <v>24</v>
      </c>
      <c r="Q46921">
        <v>2</v>
      </c>
      <c r="R46921" t="s">
        <v>25</v>
      </c>
      <c r="S46921">
        <v>1</v>
      </c>
      <c r="T46921">
        <f>COUNTIF(HR_1[Attrition count],HR_1[[#This Row],[Attrition count]])</f>
        <v>25105</v>
      </c>
      <c r="U46921">
        <f>COUNT(HR_1[EmployeeNumber])</f>
        <v>50000</v>
      </c>
      <c r="V46921">
        <f t="shared" si="733"/>
        <v>49.79</v>
      </c>
    </row>
    <row r="46922" spans="1:22" x14ac:dyDescent="0.3">
      <c r="A46922">
        <v>58</v>
      </c>
      <c r="B46922" t="s">
        <v>32</v>
      </c>
      <c r="C46922" t="s">
        <v>43</v>
      </c>
      <c r="D46922">
        <v>603</v>
      </c>
      <c r="E46922" t="s">
        <v>27</v>
      </c>
      <c r="F46922">
        <v>33</v>
      </c>
      <c r="G46922">
        <v>4</v>
      </c>
      <c r="H46922" t="s">
        <v>27</v>
      </c>
      <c r="I46922">
        <v>1</v>
      </c>
      <c r="J46922">
        <v>46921</v>
      </c>
      <c r="K46922">
        <v>3</v>
      </c>
      <c r="L46922" t="s">
        <v>29</v>
      </c>
      <c r="M46922">
        <v>148</v>
      </c>
      <c r="N46922">
        <v>4</v>
      </c>
      <c r="O46922">
        <v>3</v>
      </c>
      <c r="P46922" t="s">
        <v>41</v>
      </c>
      <c r="Q46922">
        <v>4</v>
      </c>
      <c r="R46922" t="s">
        <v>31</v>
      </c>
      <c r="S46922">
        <v>1</v>
      </c>
      <c r="T46922">
        <f>COUNTIF(HR_1[Attrition count],HR_1[[#This Row],[Attrition count]])</f>
        <v>25105</v>
      </c>
      <c r="U46922">
        <f>COUNT(HR_1[EmployeeNumber])</f>
        <v>50000</v>
      </c>
      <c r="V46922">
        <f t="shared" si="733"/>
        <v>49.79</v>
      </c>
    </row>
    <row r="46923" spans="1:22" x14ac:dyDescent="0.3">
      <c r="A46923">
        <v>41</v>
      </c>
      <c r="B46923" t="s">
        <v>19</v>
      </c>
      <c r="C46923" t="s">
        <v>26</v>
      </c>
      <c r="D46923">
        <v>1334</v>
      </c>
      <c r="E46923" t="s">
        <v>36</v>
      </c>
      <c r="F46923">
        <v>3</v>
      </c>
      <c r="G46923">
        <v>4</v>
      </c>
      <c r="H46923" t="s">
        <v>28</v>
      </c>
      <c r="I46923">
        <v>1</v>
      </c>
      <c r="J46923">
        <v>46922</v>
      </c>
      <c r="K46923">
        <v>2</v>
      </c>
      <c r="L46923" t="s">
        <v>23</v>
      </c>
      <c r="M46923">
        <v>148</v>
      </c>
      <c r="N46923">
        <v>2</v>
      </c>
      <c r="O46923">
        <v>3</v>
      </c>
      <c r="P46923" t="s">
        <v>35</v>
      </c>
      <c r="Q46923">
        <v>1</v>
      </c>
      <c r="R46923" t="s">
        <v>31</v>
      </c>
      <c r="S46923">
        <v>0</v>
      </c>
      <c r="T46923">
        <f>COUNTIF(HR_1[Attrition count],HR_1[[#This Row],[Attrition count]])</f>
        <v>24895</v>
      </c>
      <c r="U46923">
        <f>COUNT(HR_1[EmployeeNumber])</f>
        <v>50000</v>
      </c>
      <c r="V46923">
        <f t="shared" si="733"/>
        <v>49.79</v>
      </c>
    </row>
    <row r="46924" spans="1:22" x14ac:dyDescent="0.3">
      <c r="A46924">
        <v>34</v>
      </c>
      <c r="B46924" t="s">
        <v>19</v>
      </c>
      <c r="C46924" t="s">
        <v>43</v>
      </c>
      <c r="D46924">
        <v>279</v>
      </c>
      <c r="E46924" t="s">
        <v>27</v>
      </c>
      <c r="F46924">
        <v>27</v>
      </c>
      <c r="G46924">
        <v>5</v>
      </c>
      <c r="H46924" t="s">
        <v>28</v>
      </c>
      <c r="I46924">
        <v>1</v>
      </c>
      <c r="J46924">
        <v>46923</v>
      </c>
      <c r="K46924">
        <v>4</v>
      </c>
      <c r="L46924" t="s">
        <v>29</v>
      </c>
      <c r="M46924">
        <v>92</v>
      </c>
      <c r="N46924">
        <v>1</v>
      </c>
      <c r="O46924">
        <v>4</v>
      </c>
      <c r="P46924" t="s">
        <v>41</v>
      </c>
      <c r="Q46924">
        <v>3</v>
      </c>
      <c r="R46924" t="s">
        <v>25</v>
      </c>
      <c r="S46924">
        <v>0</v>
      </c>
      <c r="T46924">
        <f>COUNTIF(HR_1[Attrition count],HR_1[[#This Row],[Attrition count]])</f>
        <v>24895</v>
      </c>
      <c r="U46924">
        <f>COUNT(HR_1[EmployeeNumber])</f>
        <v>50000</v>
      </c>
      <c r="V46924">
        <f t="shared" si="733"/>
        <v>49.79</v>
      </c>
    </row>
    <row r="46925" spans="1:22" x14ac:dyDescent="0.3">
      <c r="A46925">
        <v>26</v>
      </c>
      <c r="B46925" t="s">
        <v>19</v>
      </c>
      <c r="C46925" t="s">
        <v>26</v>
      </c>
      <c r="D46925">
        <v>251</v>
      </c>
      <c r="E46925" t="s">
        <v>45</v>
      </c>
      <c r="F46925">
        <v>33</v>
      </c>
      <c r="G46925">
        <v>1</v>
      </c>
      <c r="H46925" t="s">
        <v>28</v>
      </c>
      <c r="I46925">
        <v>1</v>
      </c>
      <c r="J46925">
        <v>46924</v>
      </c>
      <c r="K46925">
        <v>4</v>
      </c>
      <c r="L46925" t="s">
        <v>23</v>
      </c>
      <c r="M46925">
        <v>88</v>
      </c>
      <c r="N46925">
        <v>3</v>
      </c>
      <c r="O46925">
        <v>3</v>
      </c>
      <c r="P46925" t="s">
        <v>41</v>
      </c>
      <c r="Q46925">
        <v>3</v>
      </c>
      <c r="R46925" t="s">
        <v>31</v>
      </c>
      <c r="S46925">
        <v>0</v>
      </c>
      <c r="T46925">
        <f>COUNTIF(HR_1[Attrition count],HR_1[[#This Row],[Attrition count]])</f>
        <v>24895</v>
      </c>
      <c r="U46925">
        <f>COUNT(HR_1[EmployeeNumber])</f>
        <v>50000</v>
      </c>
      <c r="V46925">
        <f t="shared" si="733"/>
        <v>49.79</v>
      </c>
    </row>
    <row r="46926" spans="1:22" x14ac:dyDescent="0.3">
      <c r="A46926">
        <v>56</v>
      </c>
      <c r="B46926" t="s">
        <v>19</v>
      </c>
      <c r="C46926" t="s">
        <v>26</v>
      </c>
      <c r="D46926">
        <v>727</v>
      </c>
      <c r="E46926" t="s">
        <v>33</v>
      </c>
      <c r="F46926">
        <v>25</v>
      </c>
      <c r="G46926">
        <v>2</v>
      </c>
      <c r="H46926" t="s">
        <v>34</v>
      </c>
      <c r="I46926">
        <v>1</v>
      </c>
      <c r="J46926">
        <v>46925</v>
      </c>
      <c r="K46926">
        <v>2</v>
      </c>
      <c r="L46926" t="s">
        <v>29</v>
      </c>
      <c r="M46926">
        <v>103</v>
      </c>
      <c r="N46926">
        <v>4</v>
      </c>
      <c r="O46926">
        <v>1</v>
      </c>
      <c r="P46926" t="s">
        <v>47</v>
      </c>
      <c r="Q46926">
        <v>1</v>
      </c>
      <c r="R46926" t="s">
        <v>31</v>
      </c>
      <c r="S46926">
        <v>0</v>
      </c>
      <c r="T46926">
        <f>COUNTIF(HR_1[Attrition count],HR_1[[#This Row],[Attrition count]])</f>
        <v>24895</v>
      </c>
      <c r="U46926">
        <f>COUNT(HR_1[EmployeeNumber])</f>
        <v>50000</v>
      </c>
      <c r="V46926">
        <f t="shared" si="733"/>
        <v>50.21</v>
      </c>
    </row>
    <row r="46927" spans="1:22" x14ac:dyDescent="0.3">
      <c r="A46927">
        <v>55</v>
      </c>
      <c r="B46927" t="s">
        <v>19</v>
      </c>
      <c r="C46927" t="s">
        <v>26</v>
      </c>
      <c r="D46927">
        <v>1123</v>
      </c>
      <c r="E46927" t="s">
        <v>45</v>
      </c>
      <c r="F46927">
        <v>2</v>
      </c>
      <c r="G46927">
        <v>2</v>
      </c>
      <c r="H46927" t="s">
        <v>28</v>
      </c>
      <c r="I46927">
        <v>1</v>
      </c>
      <c r="J46927">
        <v>46926</v>
      </c>
      <c r="K46927">
        <v>2</v>
      </c>
      <c r="L46927" t="s">
        <v>29</v>
      </c>
      <c r="M46927">
        <v>107</v>
      </c>
      <c r="N46927">
        <v>3</v>
      </c>
      <c r="O46927">
        <v>1</v>
      </c>
      <c r="P46927" t="s">
        <v>38</v>
      </c>
      <c r="Q46927">
        <v>3</v>
      </c>
      <c r="R46927" t="s">
        <v>31</v>
      </c>
      <c r="S46927">
        <v>0</v>
      </c>
      <c r="T46927">
        <f>COUNTIF(HR_1[Attrition count],HR_1[[#This Row],[Attrition count]])</f>
        <v>24895</v>
      </c>
      <c r="U46927">
        <f>COUNT(HR_1[EmployeeNumber])</f>
        <v>50000</v>
      </c>
      <c r="V46927">
        <f t="shared" si="733"/>
        <v>50.21</v>
      </c>
    </row>
    <row r="46928" spans="1:22" x14ac:dyDescent="0.3">
      <c r="A46928">
        <v>30</v>
      </c>
      <c r="B46928" t="s">
        <v>32</v>
      </c>
      <c r="C46928" t="s">
        <v>43</v>
      </c>
      <c r="D46928">
        <v>848</v>
      </c>
      <c r="E46928" t="s">
        <v>21</v>
      </c>
      <c r="F46928">
        <v>10</v>
      </c>
      <c r="G46928">
        <v>1</v>
      </c>
      <c r="H46928" t="s">
        <v>34</v>
      </c>
      <c r="I46928">
        <v>1</v>
      </c>
      <c r="J46928">
        <v>46927</v>
      </c>
      <c r="K46928">
        <v>2</v>
      </c>
      <c r="L46928" t="s">
        <v>23</v>
      </c>
      <c r="M46928">
        <v>34</v>
      </c>
      <c r="N46928">
        <v>3</v>
      </c>
      <c r="O46928">
        <v>4</v>
      </c>
      <c r="P46928" t="s">
        <v>48</v>
      </c>
      <c r="Q46928">
        <v>1</v>
      </c>
      <c r="R46928" t="s">
        <v>25</v>
      </c>
      <c r="S46928">
        <v>1</v>
      </c>
      <c r="T46928">
        <f>COUNTIF(HR_1[Attrition count],HR_1[[#This Row],[Attrition count]])</f>
        <v>25105</v>
      </c>
      <c r="U46928">
        <f>COUNT(HR_1[EmployeeNumber])</f>
        <v>50000</v>
      </c>
      <c r="V46928">
        <f t="shared" si="733"/>
        <v>49.79</v>
      </c>
    </row>
    <row r="46929" spans="1:22" x14ac:dyDescent="0.3">
      <c r="A46929">
        <v>18</v>
      </c>
      <c r="B46929" t="s">
        <v>32</v>
      </c>
      <c r="C46929" t="s">
        <v>43</v>
      </c>
      <c r="D46929">
        <v>811</v>
      </c>
      <c r="E46929" t="s">
        <v>33</v>
      </c>
      <c r="F46929">
        <v>23</v>
      </c>
      <c r="G46929">
        <v>3</v>
      </c>
      <c r="H46929" t="s">
        <v>27</v>
      </c>
      <c r="I46929">
        <v>1</v>
      </c>
      <c r="J46929">
        <v>46928</v>
      </c>
      <c r="K46929">
        <v>2</v>
      </c>
      <c r="L46929" t="s">
        <v>23</v>
      </c>
      <c r="M46929">
        <v>50</v>
      </c>
      <c r="N46929">
        <v>1</v>
      </c>
      <c r="O46929">
        <v>3</v>
      </c>
      <c r="P46929" t="s">
        <v>42</v>
      </c>
      <c r="Q46929">
        <v>4</v>
      </c>
      <c r="R46929" t="s">
        <v>25</v>
      </c>
      <c r="S46929">
        <v>1</v>
      </c>
      <c r="T46929">
        <f>COUNTIF(HR_1[Attrition count],HR_1[[#This Row],[Attrition count]])</f>
        <v>25105</v>
      </c>
      <c r="U46929">
        <f>COUNT(HR_1[EmployeeNumber])</f>
        <v>50000</v>
      </c>
      <c r="V46929">
        <f t="shared" si="733"/>
        <v>50.21</v>
      </c>
    </row>
    <row r="46930" spans="1:22" x14ac:dyDescent="0.3">
      <c r="A46930">
        <v>35</v>
      </c>
      <c r="B46930" t="s">
        <v>19</v>
      </c>
      <c r="C46930" t="s">
        <v>26</v>
      </c>
      <c r="D46930">
        <v>893</v>
      </c>
      <c r="E46930" t="s">
        <v>27</v>
      </c>
      <c r="F46930">
        <v>5</v>
      </c>
      <c r="G46930">
        <v>5</v>
      </c>
      <c r="H46930" t="s">
        <v>28</v>
      </c>
      <c r="I46930">
        <v>1</v>
      </c>
      <c r="J46930">
        <v>46929</v>
      </c>
      <c r="K46930">
        <v>4</v>
      </c>
      <c r="L46930" t="s">
        <v>23</v>
      </c>
      <c r="M46930">
        <v>58</v>
      </c>
      <c r="N46930">
        <v>1</v>
      </c>
      <c r="O46930">
        <v>1</v>
      </c>
      <c r="P46930" t="s">
        <v>35</v>
      </c>
      <c r="Q46930">
        <v>4</v>
      </c>
      <c r="R46930" t="s">
        <v>39</v>
      </c>
      <c r="S46930">
        <v>0</v>
      </c>
      <c r="T46930">
        <f>COUNTIF(HR_1[Attrition count],HR_1[[#This Row],[Attrition count]])</f>
        <v>24895</v>
      </c>
      <c r="U46930">
        <f>COUNT(HR_1[EmployeeNumber])</f>
        <v>50000</v>
      </c>
      <c r="V46930">
        <f t="shared" si="733"/>
        <v>49.79</v>
      </c>
    </row>
    <row r="46931" spans="1:22" x14ac:dyDescent="0.3">
      <c r="A46931">
        <v>49</v>
      </c>
      <c r="B46931" t="s">
        <v>32</v>
      </c>
      <c r="C46931" t="s">
        <v>26</v>
      </c>
      <c r="D46931">
        <v>101</v>
      </c>
      <c r="E46931" t="s">
        <v>27</v>
      </c>
      <c r="F46931">
        <v>50</v>
      </c>
      <c r="G46931">
        <v>5</v>
      </c>
      <c r="H46931" t="s">
        <v>28</v>
      </c>
      <c r="I46931">
        <v>1</v>
      </c>
      <c r="J46931">
        <v>46930</v>
      </c>
      <c r="K46931">
        <v>1</v>
      </c>
      <c r="L46931" t="s">
        <v>23</v>
      </c>
      <c r="M46931">
        <v>170</v>
      </c>
      <c r="N46931">
        <v>3</v>
      </c>
      <c r="O46931">
        <v>3</v>
      </c>
      <c r="P46931" t="s">
        <v>46</v>
      </c>
      <c r="Q46931">
        <v>2</v>
      </c>
      <c r="R46931" t="s">
        <v>31</v>
      </c>
      <c r="S46931">
        <v>1</v>
      </c>
      <c r="T46931">
        <f>COUNTIF(HR_1[Attrition count],HR_1[[#This Row],[Attrition count]])</f>
        <v>25105</v>
      </c>
      <c r="U46931">
        <f>COUNT(HR_1[EmployeeNumber])</f>
        <v>50000</v>
      </c>
      <c r="V46931">
        <f t="shared" si="733"/>
        <v>50.21</v>
      </c>
    </row>
    <row r="46932" spans="1:22" x14ac:dyDescent="0.3">
      <c r="A46932">
        <v>53</v>
      </c>
      <c r="B46932" t="s">
        <v>19</v>
      </c>
      <c r="C46932" t="s">
        <v>43</v>
      </c>
      <c r="D46932">
        <v>835</v>
      </c>
      <c r="E46932" t="s">
        <v>40</v>
      </c>
      <c r="F46932">
        <v>2</v>
      </c>
      <c r="G46932">
        <v>2</v>
      </c>
      <c r="H46932" t="s">
        <v>34</v>
      </c>
      <c r="I46932">
        <v>1</v>
      </c>
      <c r="J46932">
        <v>46931</v>
      </c>
      <c r="K46932">
        <v>2</v>
      </c>
      <c r="L46932" t="s">
        <v>23</v>
      </c>
      <c r="M46932">
        <v>79</v>
      </c>
      <c r="N46932">
        <v>1</v>
      </c>
      <c r="O46932">
        <v>3</v>
      </c>
      <c r="P46932" t="s">
        <v>24</v>
      </c>
      <c r="Q46932">
        <v>4</v>
      </c>
      <c r="R46932" t="s">
        <v>39</v>
      </c>
      <c r="S46932">
        <v>0</v>
      </c>
      <c r="T46932">
        <f>COUNTIF(HR_1[Attrition count],HR_1[[#This Row],[Attrition count]])</f>
        <v>24895</v>
      </c>
      <c r="U46932">
        <f>COUNT(HR_1[EmployeeNumber])</f>
        <v>50000</v>
      </c>
      <c r="V46932">
        <f t="shared" si="733"/>
        <v>50.21</v>
      </c>
    </row>
    <row r="46933" spans="1:22" x14ac:dyDescent="0.3">
      <c r="A46933">
        <v>46</v>
      </c>
      <c r="B46933" t="s">
        <v>32</v>
      </c>
      <c r="C46933" t="s">
        <v>20</v>
      </c>
      <c r="D46933">
        <v>304</v>
      </c>
      <c r="E46933" t="s">
        <v>40</v>
      </c>
      <c r="F46933">
        <v>37</v>
      </c>
      <c r="G46933">
        <v>3</v>
      </c>
      <c r="H46933" t="s">
        <v>22</v>
      </c>
      <c r="I46933">
        <v>1</v>
      </c>
      <c r="J46933">
        <v>46932</v>
      </c>
      <c r="K46933">
        <v>1</v>
      </c>
      <c r="L46933" t="s">
        <v>29</v>
      </c>
      <c r="M46933">
        <v>53</v>
      </c>
      <c r="N46933">
        <v>3</v>
      </c>
      <c r="O46933">
        <v>4</v>
      </c>
      <c r="P46933" t="s">
        <v>30</v>
      </c>
      <c r="Q46933">
        <v>3</v>
      </c>
      <c r="R46933" t="s">
        <v>25</v>
      </c>
      <c r="S46933">
        <v>1</v>
      </c>
      <c r="T46933">
        <f>COUNTIF(HR_1[Attrition count],HR_1[[#This Row],[Attrition count]])</f>
        <v>25105</v>
      </c>
      <c r="U46933">
        <f>COUNT(HR_1[EmployeeNumber])</f>
        <v>50000</v>
      </c>
      <c r="V46933">
        <f t="shared" si="733"/>
        <v>50.21</v>
      </c>
    </row>
    <row r="46934" spans="1:22" x14ac:dyDescent="0.3">
      <c r="A46934">
        <v>26</v>
      </c>
      <c r="B46934" t="s">
        <v>32</v>
      </c>
      <c r="C46934" t="s">
        <v>20</v>
      </c>
      <c r="D46934">
        <v>483</v>
      </c>
      <c r="E46934" t="s">
        <v>21</v>
      </c>
      <c r="F46934">
        <v>45</v>
      </c>
      <c r="G46934">
        <v>5</v>
      </c>
      <c r="H46934" t="s">
        <v>27</v>
      </c>
      <c r="I46934">
        <v>1</v>
      </c>
      <c r="J46934">
        <v>46933</v>
      </c>
      <c r="K46934">
        <v>4</v>
      </c>
      <c r="L46934" t="s">
        <v>29</v>
      </c>
      <c r="M46934">
        <v>155</v>
      </c>
      <c r="N46934">
        <v>1</v>
      </c>
      <c r="O46934">
        <v>5</v>
      </c>
      <c r="P46934" t="s">
        <v>46</v>
      </c>
      <c r="Q46934">
        <v>4</v>
      </c>
      <c r="R46934" t="s">
        <v>39</v>
      </c>
      <c r="S46934">
        <v>1</v>
      </c>
      <c r="T46934">
        <f>COUNTIF(HR_1[Attrition count],HR_1[[#This Row],[Attrition count]])</f>
        <v>25105</v>
      </c>
      <c r="U46934">
        <f>COUNT(HR_1[EmployeeNumber])</f>
        <v>50000</v>
      </c>
      <c r="V46934">
        <f t="shared" si="733"/>
        <v>50.21</v>
      </c>
    </row>
    <row r="46935" spans="1:22" x14ac:dyDescent="0.3">
      <c r="A46935">
        <v>38</v>
      </c>
      <c r="B46935" t="s">
        <v>32</v>
      </c>
      <c r="C46935" t="s">
        <v>26</v>
      </c>
      <c r="D46935">
        <v>914</v>
      </c>
      <c r="E46935" t="s">
        <v>21</v>
      </c>
      <c r="F46935">
        <v>38</v>
      </c>
      <c r="G46935">
        <v>3</v>
      </c>
      <c r="H46935" t="s">
        <v>27</v>
      </c>
      <c r="I46935">
        <v>1</v>
      </c>
      <c r="J46935">
        <v>46934</v>
      </c>
      <c r="K46935">
        <v>2</v>
      </c>
      <c r="L46935" t="s">
        <v>29</v>
      </c>
      <c r="M46935">
        <v>149</v>
      </c>
      <c r="N46935">
        <v>1</v>
      </c>
      <c r="O46935">
        <v>5</v>
      </c>
      <c r="P46935" t="s">
        <v>47</v>
      </c>
      <c r="Q46935">
        <v>2</v>
      </c>
      <c r="R46935" t="s">
        <v>39</v>
      </c>
      <c r="S46935">
        <v>1</v>
      </c>
      <c r="T46935">
        <f>COUNTIF(HR_1[Attrition count],HR_1[[#This Row],[Attrition count]])</f>
        <v>25105</v>
      </c>
      <c r="U46935">
        <f>COUNT(HR_1[EmployeeNumber])</f>
        <v>50000</v>
      </c>
      <c r="V46935">
        <f t="shared" si="733"/>
        <v>50.21</v>
      </c>
    </row>
    <row r="46936" spans="1:22" x14ac:dyDescent="0.3">
      <c r="A46936">
        <v>29</v>
      </c>
      <c r="B46936" t="s">
        <v>32</v>
      </c>
      <c r="C46936" t="s">
        <v>43</v>
      </c>
      <c r="D46936">
        <v>411</v>
      </c>
      <c r="E46936" t="s">
        <v>27</v>
      </c>
      <c r="F46936">
        <v>29</v>
      </c>
      <c r="G46936">
        <v>3</v>
      </c>
      <c r="H46936" t="s">
        <v>27</v>
      </c>
      <c r="I46936">
        <v>1</v>
      </c>
      <c r="J46936">
        <v>46935</v>
      </c>
      <c r="K46936">
        <v>2</v>
      </c>
      <c r="L46936" t="s">
        <v>29</v>
      </c>
      <c r="M46936">
        <v>71</v>
      </c>
      <c r="N46936">
        <v>3</v>
      </c>
      <c r="O46936">
        <v>1</v>
      </c>
      <c r="P46936" t="s">
        <v>24</v>
      </c>
      <c r="Q46936">
        <v>4</v>
      </c>
      <c r="R46936" t="s">
        <v>31</v>
      </c>
      <c r="S46936">
        <v>1</v>
      </c>
      <c r="T46936">
        <f>COUNTIF(HR_1[Attrition count],HR_1[[#This Row],[Attrition count]])</f>
        <v>25105</v>
      </c>
      <c r="U46936">
        <f>COUNT(HR_1[EmployeeNumber])</f>
        <v>50000</v>
      </c>
      <c r="V46936">
        <f t="shared" si="733"/>
        <v>50.21</v>
      </c>
    </row>
    <row r="46937" spans="1:22" x14ac:dyDescent="0.3">
      <c r="A46937">
        <v>57</v>
      </c>
      <c r="B46937" t="s">
        <v>32</v>
      </c>
      <c r="C46937" t="s">
        <v>43</v>
      </c>
      <c r="D46937">
        <v>1432</v>
      </c>
      <c r="E46937" t="s">
        <v>40</v>
      </c>
      <c r="F46937">
        <v>38</v>
      </c>
      <c r="G46937">
        <v>3</v>
      </c>
      <c r="H46937" t="s">
        <v>22</v>
      </c>
      <c r="I46937">
        <v>1</v>
      </c>
      <c r="J46937">
        <v>46936</v>
      </c>
      <c r="K46937">
        <v>1</v>
      </c>
      <c r="L46937" t="s">
        <v>29</v>
      </c>
      <c r="M46937">
        <v>30</v>
      </c>
      <c r="N46937">
        <v>4</v>
      </c>
      <c r="O46937">
        <v>1</v>
      </c>
      <c r="P46937" t="s">
        <v>24</v>
      </c>
      <c r="Q46937">
        <v>3</v>
      </c>
      <c r="R46937" t="s">
        <v>25</v>
      </c>
      <c r="S46937">
        <v>1</v>
      </c>
      <c r="T46937">
        <f>COUNTIF(HR_1[Attrition count],HR_1[[#This Row],[Attrition count]])</f>
        <v>25105</v>
      </c>
      <c r="U46937">
        <f>COUNT(HR_1[EmployeeNumber])</f>
        <v>50000</v>
      </c>
      <c r="V46937">
        <f t="shared" si="733"/>
        <v>49.79</v>
      </c>
    </row>
    <row r="46938" spans="1:22" x14ac:dyDescent="0.3">
      <c r="A46938">
        <v>57</v>
      </c>
      <c r="B46938" t="s">
        <v>32</v>
      </c>
      <c r="C46938" t="s">
        <v>26</v>
      </c>
      <c r="D46938">
        <v>322</v>
      </c>
      <c r="E46938" t="s">
        <v>33</v>
      </c>
      <c r="F46938">
        <v>27</v>
      </c>
      <c r="G46938">
        <v>3</v>
      </c>
      <c r="H46938" t="s">
        <v>27</v>
      </c>
      <c r="I46938">
        <v>1</v>
      </c>
      <c r="J46938">
        <v>46937</v>
      </c>
      <c r="K46938">
        <v>4</v>
      </c>
      <c r="L46938" t="s">
        <v>29</v>
      </c>
      <c r="M46938">
        <v>39</v>
      </c>
      <c r="N46938">
        <v>2</v>
      </c>
      <c r="O46938">
        <v>4</v>
      </c>
      <c r="P46938" t="s">
        <v>35</v>
      </c>
      <c r="Q46938">
        <v>4</v>
      </c>
      <c r="R46938" t="s">
        <v>39</v>
      </c>
      <c r="S46938">
        <v>1</v>
      </c>
      <c r="T46938">
        <f>COUNTIF(HR_1[Attrition count],HR_1[[#This Row],[Attrition count]])</f>
        <v>25105</v>
      </c>
      <c r="U46938">
        <f>COUNT(HR_1[EmployeeNumber])</f>
        <v>50000</v>
      </c>
      <c r="V46938">
        <f t="shared" si="733"/>
        <v>49.79</v>
      </c>
    </row>
    <row r="46939" spans="1:22" x14ac:dyDescent="0.3">
      <c r="A46939">
        <v>41</v>
      </c>
      <c r="B46939" t="s">
        <v>19</v>
      </c>
      <c r="C46939" t="s">
        <v>20</v>
      </c>
      <c r="D46939">
        <v>1000</v>
      </c>
      <c r="E46939" t="s">
        <v>36</v>
      </c>
      <c r="F46939">
        <v>39</v>
      </c>
      <c r="G46939">
        <v>2</v>
      </c>
      <c r="H46939" t="s">
        <v>44</v>
      </c>
      <c r="I46939">
        <v>1</v>
      </c>
      <c r="J46939">
        <v>46938</v>
      </c>
      <c r="K46939">
        <v>3</v>
      </c>
      <c r="L46939" t="s">
        <v>23</v>
      </c>
      <c r="M46939">
        <v>156</v>
      </c>
      <c r="N46939">
        <v>3</v>
      </c>
      <c r="O46939">
        <v>4</v>
      </c>
      <c r="P46939" t="s">
        <v>30</v>
      </c>
      <c r="Q46939">
        <v>3</v>
      </c>
      <c r="R46939" t="s">
        <v>39</v>
      </c>
      <c r="S46939">
        <v>0</v>
      </c>
      <c r="T46939">
        <f>COUNTIF(HR_1[Attrition count],HR_1[[#This Row],[Attrition count]])</f>
        <v>24895</v>
      </c>
      <c r="U46939">
        <f>COUNT(HR_1[EmployeeNumber])</f>
        <v>50000</v>
      </c>
      <c r="V46939">
        <f t="shared" si="733"/>
        <v>50.21</v>
      </c>
    </row>
    <row r="46940" spans="1:22" x14ac:dyDescent="0.3">
      <c r="A46940">
        <v>37</v>
      </c>
      <c r="B46940" t="s">
        <v>19</v>
      </c>
      <c r="C46940" t="s">
        <v>43</v>
      </c>
      <c r="D46940">
        <v>259</v>
      </c>
      <c r="E46940" t="s">
        <v>21</v>
      </c>
      <c r="F46940">
        <v>27</v>
      </c>
      <c r="G46940">
        <v>4</v>
      </c>
      <c r="H46940" t="s">
        <v>44</v>
      </c>
      <c r="I46940">
        <v>1</v>
      </c>
      <c r="J46940">
        <v>46939</v>
      </c>
      <c r="K46940">
        <v>3</v>
      </c>
      <c r="L46940" t="s">
        <v>29</v>
      </c>
      <c r="M46940">
        <v>87</v>
      </c>
      <c r="N46940">
        <v>4</v>
      </c>
      <c r="O46940">
        <v>2</v>
      </c>
      <c r="P46940" t="s">
        <v>48</v>
      </c>
      <c r="Q46940">
        <v>2</v>
      </c>
      <c r="R46940" t="s">
        <v>31</v>
      </c>
      <c r="S46940">
        <v>0</v>
      </c>
      <c r="T46940">
        <f>COUNTIF(HR_1[Attrition count],HR_1[[#This Row],[Attrition count]])</f>
        <v>24895</v>
      </c>
      <c r="U46940">
        <f>COUNT(HR_1[EmployeeNumber])</f>
        <v>50000</v>
      </c>
      <c r="V46940">
        <f t="shared" si="733"/>
        <v>49.79</v>
      </c>
    </row>
    <row r="46941" spans="1:22" x14ac:dyDescent="0.3">
      <c r="A46941">
        <v>26</v>
      </c>
      <c r="B46941" t="s">
        <v>32</v>
      </c>
      <c r="C46941" t="s">
        <v>26</v>
      </c>
      <c r="D46941">
        <v>1068</v>
      </c>
      <c r="E46941" t="s">
        <v>21</v>
      </c>
      <c r="F46941">
        <v>15</v>
      </c>
      <c r="G46941">
        <v>1</v>
      </c>
      <c r="H46941" t="s">
        <v>28</v>
      </c>
      <c r="I46941">
        <v>1</v>
      </c>
      <c r="J46941">
        <v>46940</v>
      </c>
      <c r="K46941">
        <v>3</v>
      </c>
      <c r="L46941" t="s">
        <v>23</v>
      </c>
      <c r="M46941">
        <v>31</v>
      </c>
      <c r="N46941">
        <v>1</v>
      </c>
      <c r="O46941">
        <v>4</v>
      </c>
      <c r="P46941" t="s">
        <v>41</v>
      </c>
      <c r="Q46941">
        <v>4</v>
      </c>
      <c r="R46941" t="s">
        <v>39</v>
      </c>
      <c r="S46941">
        <v>1</v>
      </c>
      <c r="T46941">
        <f>COUNTIF(HR_1[Attrition count],HR_1[[#This Row],[Attrition count]])</f>
        <v>25105</v>
      </c>
      <c r="U46941">
        <f>COUNT(HR_1[EmployeeNumber])</f>
        <v>50000</v>
      </c>
      <c r="V46941">
        <f t="shared" si="733"/>
        <v>49.79</v>
      </c>
    </row>
    <row r="46942" spans="1:22" x14ac:dyDescent="0.3">
      <c r="A46942">
        <v>18</v>
      </c>
      <c r="B46942" t="s">
        <v>19</v>
      </c>
      <c r="C46942" t="s">
        <v>20</v>
      </c>
      <c r="D46942">
        <v>552</v>
      </c>
      <c r="E46942" t="s">
        <v>40</v>
      </c>
      <c r="F46942">
        <v>17</v>
      </c>
      <c r="G46942">
        <v>5</v>
      </c>
      <c r="H46942" t="s">
        <v>27</v>
      </c>
      <c r="I46942">
        <v>1</v>
      </c>
      <c r="J46942">
        <v>46941</v>
      </c>
      <c r="K46942">
        <v>3</v>
      </c>
      <c r="L46942" t="s">
        <v>29</v>
      </c>
      <c r="M46942">
        <v>162</v>
      </c>
      <c r="N46942">
        <v>1</v>
      </c>
      <c r="O46942">
        <v>5</v>
      </c>
      <c r="P46942" t="s">
        <v>47</v>
      </c>
      <c r="Q46942">
        <v>3</v>
      </c>
      <c r="R46942" t="s">
        <v>39</v>
      </c>
      <c r="S46942">
        <v>0</v>
      </c>
      <c r="T46942">
        <f>COUNTIF(HR_1[Attrition count],HR_1[[#This Row],[Attrition count]])</f>
        <v>24895</v>
      </c>
      <c r="U46942">
        <f>COUNT(HR_1[EmployeeNumber])</f>
        <v>50000</v>
      </c>
      <c r="V46942">
        <f t="shared" si="733"/>
        <v>49.79</v>
      </c>
    </row>
    <row r="46943" spans="1:22" x14ac:dyDescent="0.3">
      <c r="A46943">
        <v>30</v>
      </c>
      <c r="B46943" t="s">
        <v>19</v>
      </c>
      <c r="C46943" t="s">
        <v>43</v>
      </c>
      <c r="D46943">
        <v>1234</v>
      </c>
      <c r="E46943" t="s">
        <v>45</v>
      </c>
      <c r="F46943">
        <v>26</v>
      </c>
      <c r="G46943">
        <v>4</v>
      </c>
      <c r="H46943" t="s">
        <v>44</v>
      </c>
      <c r="I46943">
        <v>1</v>
      </c>
      <c r="J46943">
        <v>46942</v>
      </c>
      <c r="K46943">
        <v>3</v>
      </c>
      <c r="L46943" t="s">
        <v>23</v>
      </c>
      <c r="M46943">
        <v>111</v>
      </c>
      <c r="N46943">
        <v>4</v>
      </c>
      <c r="O46943">
        <v>2</v>
      </c>
      <c r="P46943" t="s">
        <v>30</v>
      </c>
      <c r="Q46943">
        <v>1</v>
      </c>
      <c r="R46943" t="s">
        <v>31</v>
      </c>
      <c r="S46943">
        <v>0</v>
      </c>
      <c r="T46943">
        <f>COUNTIF(HR_1[Attrition count],HR_1[[#This Row],[Attrition count]])</f>
        <v>24895</v>
      </c>
      <c r="U46943">
        <f>COUNT(HR_1[EmployeeNumber])</f>
        <v>50000</v>
      </c>
      <c r="V46943">
        <f t="shared" si="733"/>
        <v>50.21</v>
      </c>
    </row>
    <row r="46944" spans="1:22" x14ac:dyDescent="0.3">
      <c r="A46944">
        <v>26</v>
      </c>
      <c r="B46944" t="s">
        <v>19</v>
      </c>
      <c r="C46944" t="s">
        <v>43</v>
      </c>
      <c r="D46944">
        <v>1025</v>
      </c>
      <c r="E46944" t="s">
        <v>33</v>
      </c>
      <c r="F46944">
        <v>24</v>
      </c>
      <c r="G46944">
        <v>1</v>
      </c>
      <c r="H46944" t="s">
        <v>27</v>
      </c>
      <c r="I46944">
        <v>1</v>
      </c>
      <c r="J46944">
        <v>46943</v>
      </c>
      <c r="K46944">
        <v>4</v>
      </c>
      <c r="L46944" t="s">
        <v>23</v>
      </c>
      <c r="M46944">
        <v>151</v>
      </c>
      <c r="N46944">
        <v>3</v>
      </c>
      <c r="O46944">
        <v>2</v>
      </c>
      <c r="P46944" t="s">
        <v>47</v>
      </c>
      <c r="Q46944">
        <v>4</v>
      </c>
      <c r="R46944" t="s">
        <v>31</v>
      </c>
      <c r="S46944">
        <v>0</v>
      </c>
      <c r="T46944">
        <f>COUNTIF(HR_1[Attrition count],HR_1[[#This Row],[Attrition count]])</f>
        <v>24895</v>
      </c>
      <c r="U46944">
        <f>COUNT(HR_1[EmployeeNumber])</f>
        <v>50000</v>
      </c>
      <c r="V46944">
        <f t="shared" si="733"/>
        <v>49.79</v>
      </c>
    </row>
    <row r="46945" spans="1:22" x14ac:dyDescent="0.3">
      <c r="A46945">
        <v>32</v>
      </c>
      <c r="B46945" t="s">
        <v>32</v>
      </c>
      <c r="C46945" t="s">
        <v>20</v>
      </c>
      <c r="D46945">
        <v>1175</v>
      </c>
      <c r="E46945" t="s">
        <v>45</v>
      </c>
      <c r="F46945">
        <v>41</v>
      </c>
      <c r="G46945">
        <v>3</v>
      </c>
      <c r="H46945" t="s">
        <v>37</v>
      </c>
      <c r="I46945">
        <v>1</v>
      </c>
      <c r="J46945">
        <v>46944</v>
      </c>
      <c r="K46945">
        <v>2</v>
      </c>
      <c r="L46945" t="s">
        <v>29</v>
      </c>
      <c r="M46945">
        <v>88</v>
      </c>
      <c r="N46945">
        <v>1</v>
      </c>
      <c r="O46945">
        <v>3</v>
      </c>
      <c r="P46945" t="s">
        <v>30</v>
      </c>
      <c r="Q46945">
        <v>2</v>
      </c>
      <c r="R46945" t="s">
        <v>39</v>
      </c>
      <c r="S46945">
        <v>1</v>
      </c>
      <c r="T46945">
        <f>COUNTIF(HR_1[Attrition count],HR_1[[#This Row],[Attrition count]])</f>
        <v>25105</v>
      </c>
      <c r="U46945">
        <f>COUNT(HR_1[EmployeeNumber])</f>
        <v>50000</v>
      </c>
      <c r="V46945">
        <f t="shared" si="733"/>
        <v>49.79</v>
      </c>
    </row>
    <row r="46946" spans="1:22" x14ac:dyDescent="0.3">
      <c r="A46946">
        <v>47</v>
      </c>
      <c r="B46946" t="s">
        <v>19</v>
      </c>
      <c r="C46946" t="s">
        <v>20</v>
      </c>
      <c r="D46946">
        <v>259</v>
      </c>
      <c r="E46946" t="s">
        <v>27</v>
      </c>
      <c r="F46946">
        <v>38</v>
      </c>
      <c r="G46946">
        <v>2</v>
      </c>
      <c r="H46946" t="s">
        <v>34</v>
      </c>
      <c r="I46946">
        <v>1</v>
      </c>
      <c r="J46946">
        <v>46945</v>
      </c>
      <c r="K46946">
        <v>2</v>
      </c>
      <c r="L46946" t="s">
        <v>23</v>
      </c>
      <c r="M46946">
        <v>63</v>
      </c>
      <c r="N46946">
        <v>2</v>
      </c>
      <c r="O46946">
        <v>3</v>
      </c>
      <c r="P46946" t="s">
        <v>24</v>
      </c>
      <c r="Q46946">
        <v>2</v>
      </c>
      <c r="R46946" t="s">
        <v>25</v>
      </c>
      <c r="S46946">
        <v>0</v>
      </c>
      <c r="T46946">
        <f>COUNTIF(HR_1[Attrition count],HR_1[[#This Row],[Attrition count]])</f>
        <v>24895</v>
      </c>
      <c r="U46946">
        <f>COUNT(HR_1[EmployeeNumber])</f>
        <v>50000</v>
      </c>
      <c r="V46946">
        <f t="shared" si="733"/>
        <v>50.21</v>
      </c>
    </row>
    <row r="46947" spans="1:22" x14ac:dyDescent="0.3">
      <c r="A46947">
        <v>58</v>
      </c>
      <c r="B46947" t="s">
        <v>19</v>
      </c>
      <c r="C46947" t="s">
        <v>20</v>
      </c>
      <c r="D46947">
        <v>919</v>
      </c>
      <c r="E46947" t="s">
        <v>40</v>
      </c>
      <c r="F46947">
        <v>21</v>
      </c>
      <c r="G46947">
        <v>2</v>
      </c>
      <c r="H46947" t="s">
        <v>22</v>
      </c>
      <c r="I46947">
        <v>1</v>
      </c>
      <c r="J46947">
        <v>46946</v>
      </c>
      <c r="K46947">
        <v>4</v>
      </c>
      <c r="L46947" t="s">
        <v>29</v>
      </c>
      <c r="M46947">
        <v>148</v>
      </c>
      <c r="N46947">
        <v>1</v>
      </c>
      <c r="O46947">
        <v>4</v>
      </c>
      <c r="P46947" t="s">
        <v>38</v>
      </c>
      <c r="Q46947">
        <v>3</v>
      </c>
      <c r="R46947" t="s">
        <v>25</v>
      </c>
      <c r="S46947">
        <v>0</v>
      </c>
      <c r="T46947">
        <f>COUNTIF(HR_1[Attrition count],HR_1[[#This Row],[Attrition count]])</f>
        <v>24895</v>
      </c>
      <c r="U46947">
        <f>COUNT(HR_1[EmployeeNumber])</f>
        <v>50000</v>
      </c>
      <c r="V46947">
        <f t="shared" si="733"/>
        <v>49.79</v>
      </c>
    </row>
    <row r="46948" spans="1:22" x14ac:dyDescent="0.3">
      <c r="A46948">
        <v>18</v>
      </c>
      <c r="B46948" t="s">
        <v>32</v>
      </c>
      <c r="C46948" t="s">
        <v>20</v>
      </c>
      <c r="D46948">
        <v>319</v>
      </c>
      <c r="E46948" t="s">
        <v>27</v>
      </c>
      <c r="F46948">
        <v>21</v>
      </c>
      <c r="G46948">
        <v>4</v>
      </c>
      <c r="H46948" t="s">
        <v>22</v>
      </c>
      <c r="I46948">
        <v>1</v>
      </c>
      <c r="J46948">
        <v>46947</v>
      </c>
      <c r="K46948">
        <v>3</v>
      </c>
      <c r="L46948" t="s">
        <v>23</v>
      </c>
      <c r="M46948">
        <v>149</v>
      </c>
      <c r="N46948">
        <v>1</v>
      </c>
      <c r="O46948">
        <v>5</v>
      </c>
      <c r="P46948" t="s">
        <v>47</v>
      </c>
      <c r="Q46948">
        <v>1</v>
      </c>
      <c r="R46948" t="s">
        <v>25</v>
      </c>
      <c r="S46948">
        <v>1</v>
      </c>
      <c r="T46948">
        <f>COUNTIF(HR_1[Attrition count],HR_1[[#This Row],[Attrition count]])</f>
        <v>25105</v>
      </c>
      <c r="U46948">
        <f>COUNT(HR_1[EmployeeNumber])</f>
        <v>50000</v>
      </c>
      <c r="V46948">
        <f t="shared" si="733"/>
        <v>50.21</v>
      </c>
    </row>
    <row r="46949" spans="1:22" x14ac:dyDescent="0.3">
      <c r="A46949">
        <v>49</v>
      </c>
      <c r="B46949" t="s">
        <v>19</v>
      </c>
      <c r="C46949" t="s">
        <v>26</v>
      </c>
      <c r="D46949">
        <v>467</v>
      </c>
      <c r="E46949" t="s">
        <v>21</v>
      </c>
      <c r="F46949">
        <v>49</v>
      </c>
      <c r="G46949">
        <v>3</v>
      </c>
      <c r="H46949" t="s">
        <v>28</v>
      </c>
      <c r="I46949">
        <v>1</v>
      </c>
      <c r="J46949">
        <v>46948</v>
      </c>
      <c r="K46949">
        <v>1</v>
      </c>
      <c r="L46949" t="s">
        <v>29</v>
      </c>
      <c r="M46949">
        <v>129</v>
      </c>
      <c r="N46949">
        <v>1</v>
      </c>
      <c r="O46949">
        <v>5</v>
      </c>
      <c r="P46949" t="s">
        <v>35</v>
      </c>
      <c r="Q46949">
        <v>4</v>
      </c>
      <c r="R46949" t="s">
        <v>31</v>
      </c>
      <c r="S46949">
        <v>0</v>
      </c>
      <c r="T46949">
        <f>COUNTIF(HR_1[Attrition count],HR_1[[#This Row],[Attrition count]])</f>
        <v>24895</v>
      </c>
      <c r="U46949">
        <f>COUNT(HR_1[EmployeeNumber])</f>
        <v>50000</v>
      </c>
      <c r="V46949">
        <f t="shared" si="733"/>
        <v>49.79</v>
      </c>
    </row>
    <row r="46950" spans="1:22" x14ac:dyDescent="0.3">
      <c r="A46950">
        <v>30</v>
      </c>
      <c r="B46950" t="s">
        <v>32</v>
      </c>
      <c r="C46950" t="s">
        <v>43</v>
      </c>
      <c r="D46950">
        <v>254</v>
      </c>
      <c r="E46950" t="s">
        <v>27</v>
      </c>
      <c r="F46950">
        <v>22</v>
      </c>
      <c r="G46950">
        <v>4</v>
      </c>
      <c r="H46950" t="s">
        <v>28</v>
      </c>
      <c r="I46950">
        <v>1</v>
      </c>
      <c r="J46950">
        <v>46949</v>
      </c>
      <c r="K46950">
        <v>3</v>
      </c>
      <c r="L46950" t="s">
        <v>29</v>
      </c>
      <c r="M46950">
        <v>107</v>
      </c>
      <c r="N46950">
        <v>2</v>
      </c>
      <c r="O46950">
        <v>2</v>
      </c>
      <c r="P46950" t="s">
        <v>48</v>
      </c>
      <c r="Q46950">
        <v>1</v>
      </c>
      <c r="R46950" t="s">
        <v>39</v>
      </c>
      <c r="S46950">
        <v>1</v>
      </c>
      <c r="T46950">
        <f>COUNTIF(HR_1[Attrition count],HR_1[[#This Row],[Attrition count]])</f>
        <v>25105</v>
      </c>
      <c r="U46950">
        <f>COUNT(HR_1[EmployeeNumber])</f>
        <v>50000</v>
      </c>
      <c r="V46950">
        <f t="shared" si="733"/>
        <v>50.21</v>
      </c>
    </row>
    <row r="46951" spans="1:22" x14ac:dyDescent="0.3">
      <c r="A46951">
        <v>49</v>
      </c>
      <c r="B46951" t="s">
        <v>19</v>
      </c>
      <c r="C46951" t="s">
        <v>26</v>
      </c>
      <c r="D46951">
        <v>122</v>
      </c>
      <c r="E46951" t="s">
        <v>36</v>
      </c>
      <c r="F46951">
        <v>37</v>
      </c>
      <c r="G46951">
        <v>5</v>
      </c>
      <c r="H46951" t="s">
        <v>22</v>
      </c>
      <c r="I46951">
        <v>1</v>
      </c>
      <c r="J46951">
        <v>46950</v>
      </c>
      <c r="K46951">
        <v>1</v>
      </c>
      <c r="L46951" t="s">
        <v>23</v>
      </c>
      <c r="M46951">
        <v>31</v>
      </c>
      <c r="N46951">
        <v>2</v>
      </c>
      <c r="O46951">
        <v>1</v>
      </c>
      <c r="P46951" t="s">
        <v>42</v>
      </c>
      <c r="Q46951">
        <v>3</v>
      </c>
      <c r="R46951" t="s">
        <v>31</v>
      </c>
      <c r="S46951">
        <v>0</v>
      </c>
      <c r="T46951">
        <f>COUNTIF(HR_1[Attrition count],HR_1[[#This Row],[Attrition count]])</f>
        <v>24895</v>
      </c>
      <c r="U46951">
        <f>COUNT(HR_1[EmployeeNumber])</f>
        <v>50000</v>
      </c>
      <c r="V46951">
        <f t="shared" si="733"/>
        <v>49.79</v>
      </c>
    </row>
    <row r="46952" spans="1:22" x14ac:dyDescent="0.3">
      <c r="A46952">
        <v>18</v>
      </c>
      <c r="B46952" t="s">
        <v>32</v>
      </c>
      <c r="C46952" t="s">
        <v>26</v>
      </c>
      <c r="D46952">
        <v>1273</v>
      </c>
      <c r="E46952" t="s">
        <v>33</v>
      </c>
      <c r="F46952">
        <v>42</v>
      </c>
      <c r="G46952">
        <v>4</v>
      </c>
      <c r="H46952" t="s">
        <v>34</v>
      </c>
      <c r="I46952">
        <v>1</v>
      </c>
      <c r="J46952">
        <v>46951</v>
      </c>
      <c r="K46952">
        <v>4</v>
      </c>
      <c r="L46952" t="s">
        <v>29</v>
      </c>
      <c r="M46952">
        <v>139</v>
      </c>
      <c r="N46952">
        <v>3</v>
      </c>
      <c r="O46952">
        <v>1</v>
      </c>
      <c r="P46952" t="s">
        <v>48</v>
      </c>
      <c r="Q46952">
        <v>3</v>
      </c>
      <c r="R46952" t="s">
        <v>39</v>
      </c>
      <c r="S46952">
        <v>1</v>
      </c>
      <c r="T46952">
        <f>COUNTIF(HR_1[Attrition count],HR_1[[#This Row],[Attrition count]])</f>
        <v>25105</v>
      </c>
      <c r="U46952">
        <f>COUNT(HR_1[EmployeeNumber])</f>
        <v>50000</v>
      </c>
      <c r="V46952">
        <f t="shared" si="733"/>
        <v>49.79</v>
      </c>
    </row>
    <row r="46953" spans="1:22" x14ac:dyDescent="0.3">
      <c r="A46953">
        <v>50</v>
      </c>
      <c r="B46953" t="s">
        <v>19</v>
      </c>
      <c r="C46953" t="s">
        <v>20</v>
      </c>
      <c r="D46953">
        <v>427</v>
      </c>
      <c r="E46953" t="s">
        <v>21</v>
      </c>
      <c r="F46953">
        <v>7</v>
      </c>
      <c r="G46953">
        <v>3</v>
      </c>
      <c r="H46953" t="s">
        <v>22</v>
      </c>
      <c r="I46953">
        <v>1</v>
      </c>
      <c r="J46953">
        <v>46952</v>
      </c>
      <c r="K46953">
        <v>1</v>
      </c>
      <c r="L46953" t="s">
        <v>23</v>
      </c>
      <c r="M46953">
        <v>103</v>
      </c>
      <c r="N46953">
        <v>4</v>
      </c>
      <c r="O46953">
        <v>1</v>
      </c>
      <c r="P46953" t="s">
        <v>35</v>
      </c>
      <c r="Q46953">
        <v>2</v>
      </c>
      <c r="R46953" t="s">
        <v>31</v>
      </c>
      <c r="S46953">
        <v>0</v>
      </c>
      <c r="T46953">
        <f>COUNTIF(HR_1[Attrition count],HR_1[[#This Row],[Attrition count]])</f>
        <v>24895</v>
      </c>
      <c r="U46953">
        <f>COUNT(HR_1[EmployeeNumber])</f>
        <v>50000</v>
      </c>
      <c r="V46953">
        <f t="shared" si="733"/>
        <v>49.79</v>
      </c>
    </row>
    <row r="46954" spans="1:22" x14ac:dyDescent="0.3">
      <c r="A46954">
        <v>53</v>
      </c>
      <c r="B46954" t="s">
        <v>19</v>
      </c>
      <c r="C46954" t="s">
        <v>26</v>
      </c>
      <c r="D46954">
        <v>602</v>
      </c>
      <c r="E46954" t="s">
        <v>36</v>
      </c>
      <c r="F46954">
        <v>7</v>
      </c>
      <c r="G46954">
        <v>1</v>
      </c>
      <c r="H46954" t="s">
        <v>37</v>
      </c>
      <c r="I46954">
        <v>1</v>
      </c>
      <c r="J46954">
        <v>46953</v>
      </c>
      <c r="K46954">
        <v>3</v>
      </c>
      <c r="L46954" t="s">
        <v>23</v>
      </c>
      <c r="M46954">
        <v>188</v>
      </c>
      <c r="N46954">
        <v>4</v>
      </c>
      <c r="O46954">
        <v>5</v>
      </c>
      <c r="P46954" t="s">
        <v>38</v>
      </c>
      <c r="Q46954">
        <v>3</v>
      </c>
      <c r="R46954" t="s">
        <v>31</v>
      </c>
      <c r="S46954">
        <v>0</v>
      </c>
      <c r="T46954">
        <f>COUNTIF(HR_1[Attrition count],HR_1[[#This Row],[Attrition count]])</f>
        <v>24895</v>
      </c>
      <c r="U46954">
        <f>COUNT(HR_1[EmployeeNumber])</f>
        <v>50000</v>
      </c>
      <c r="V46954">
        <f t="shared" si="733"/>
        <v>50.21</v>
      </c>
    </row>
    <row r="46955" spans="1:22" x14ac:dyDescent="0.3">
      <c r="A46955">
        <v>41</v>
      </c>
      <c r="B46955" t="s">
        <v>19</v>
      </c>
      <c r="C46955" t="s">
        <v>20</v>
      </c>
      <c r="D46955">
        <v>971</v>
      </c>
      <c r="E46955" t="s">
        <v>21</v>
      </c>
      <c r="F46955">
        <v>3</v>
      </c>
      <c r="G46955">
        <v>1</v>
      </c>
      <c r="H46955" t="s">
        <v>44</v>
      </c>
      <c r="I46955">
        <v>1</v>
      </c>
      <c r="J46955">
        <v>46954</v>
      </c>
      <c r="K46955">
        <v>2</v>
      </c>
      <c r="L46955" t="s">
        <v>29</v>
      </c>
      <c r="M46955">
        <v>158</v>
      </c>
      <c r="N46955">
        <v>4</v>
      </c>
      <c r="O46955">
        <v>5</v>
      </c>
      <c r="P46955" t="s">
        <v>35</v>
      </c>
      <c r="Q46955">
        <v>2</v>
      </c>
      <c r="R46955" t="s">
        <v>39</v>
      </c>
      <c r="S46955">
        <v>0</v>
      </c>
      <c r="T46955">
        <f>COUNTIF(HR_1[Attrition count],HR_1[[#This Row],[Attrition count]])</f>
        <v>24895</v>
      </c>
      <c r="U46955">
        <f>COUNT(HR_1[EmployeeNumber])</f>
        <v>50000</v>
      </c>
      <c r="V46955">
        <f t="shared" si="733"/>
        <v>50.21</v>
      </c>
    </row>
    <row r="46956" spans="1:22" x14ac:dyDescent="0.3">
      <c r="A46956">
        <v>20</v>
      </c>
      <c r="B46956" t="s">
        <v>32</v>
      </c>
      <c r="C46956" t="s">
        <v>26</v>
      </c>
      <c r="D46956">
        <v>439</v>
      </c>
      <c r="E46956" t="s">
        <v>27</v>
      </c>
      <c r="F46956">
        <v>48</v>
      </c>
      <c r="G46956">
        <v>4</v>
      </c>
      <c r="H46956" t="s">
        <v>44</v>
      </c>
      <c r="I46956">
        <v>1</v>
      </c>
      <c r="J46956">
        <v>46955</v>
      </c>
      <c r="K46956">
        <v>3</v>
      </c>
      <c r="L46956" t="s">
        <v>29</v>
      </c>
      <c r="M46956">
        <v>192</v>
      </c>
      <c r="N46956">
        <v>3</v>
      </c>
      <c r="O46956">
        <v>2</v>
      </c>
      <c r="P46956" t="s">
        <v>35</v>
      </c>
      <c r="Q46956">
        <v>2</v>
      </c>
      <c r="R46956" t="s">
        <v>31</v>
      </c>
      <c r="S46956">
        <v>1</v>
      </c>
      <c r="T46956">
        <f>COUNTIF(HR_1[Attrition count],HR_1[[#This Row],[Attrition count]])</f>
        <v>25105</v>
      </c>
      <c r="U46956">
        <f>COUNT(HR_1[EmployeeNumber])</f>
        <v>50000</v>
      </c>
      <c r="V46956">
        <f t="shared" si="733"/>
        <v>50.21</v>
      </c>
    </row>
    <row r="46957" spans="1:22" x14ac:dyDescent="0.3">
      <c r="A46957">
        <v>30</v>
      </c>
      <c r="B46957" t="s">
        <v>32</v>
      </c>
      <c r="C46957" t="s">
        <v>20</v>
      </c>
      <c r="D46957">
        <v>472</v>
      </c>
      <c r="E46957" t="s">
        <v>33</v>
      </c>
      <c r="F46957">
        <v>23</v>
      </c>
      <c r="G46957">
        <v>1</v>
      </c>
      <c r="H46957" t="s">
        <v>37</v>
      </c>
      <c r="I46957">
        <v>1</v>
      </c>
      <c r="J46957">
        <v>46956</v>
      </c>
      <c r="K46957">
        <v>3</v>
      </c>
      <c r="L46957" t="s">
        <v>23</v>
      </c>
      <c r="M46957">
        <v>148</v>
      </c>
      <c r="N46957">
        <v>4</v>
      </c>
      <c r="O46957">
        <v>1</v>
      </c>
      <c r="P46957" t="s">
        <v>30</v>
      </c>
      <c r="Q46957">
        <v>2</v>
      </c>
      <c r="R46957" t="s">
        <v>31</v>
      </c>
      <c r="S46957">
        <v>1</v>
      </c>
      <c r="T46957">
        <f>COUNTIF(HR_1[Attrition count],HR_1[[#This Row],[Attrition count]])</f>
        <v>25105</v>
      </c>
      <c r="U46957">
        <f>COUNT(HR_1[EmployeeNumber])</f>
        <v>50000</v>
      </c>
      <c r="V46957">
        <f t="shared" si="733"/>
        <v>50.21</v>
      </c>
    </row>
    <row r="46958" spans="1:22" x14ac:dyDescent="0.3">
      <c r="A46958">
        <v>47</v>
      </c>
      <c r="B46958" t="s">
        <v>32</v>
      </c>
      <c r="C46958" t="s">
        <v>43</v>
      </c>
      <c r="D46958">
        <v>1297</v>
      </c>
      <c r="E46958" t="s">
        <v>45</v>
      </c>
      <c r="F46958">
        <v>10</v>
      </c>
      <c r="G46958">
        <v>1</v>
      </c>
      <c r="H46958" t="s">
        <v>22</v>
      </c>
      <c r="I46958">
        <v>1</v>
      </c>
      <c r="J46958">
        <v>46957</v>
      </c>
      <c r="K46958">
        <v>3</v>
      </c>
      <c r="L46958" t="s">
        <v>23</v>
      </c>
      <c r="M46958">
        <v>187</v>
      </c>
      <c r="N46958">
        <v>1</v>
      </c>
      <c r="O46958">
        <v>3</v>
      </c>
      <c r="P46958" t="s">
        <v>41</v>
      </c>
      <c r="Q46958">
        <v>1</v>
      </c>
      <c r="R46958" t="s">
        <v>31</v>
      </c>
      <c r="S46958">
        <v>1</v>
      </c>
      <c r="T46958">
        <f>COUNTIF(HR_1[Attrition count],HR_1[[#This Row],[Attrition count]])</f>
        <v>25105</v>
      </c>
      <c r="U46958">
        <f>COUNT(HR_1[EmployeeNumber])</f>
        <v>50000</v>
      </c>
      <c r="V46958">
        <f t="shared" si="733"/>
        <v>49.79</v>
      </c>
    </row>
    <row r="46959" spans="1:22" x14ac:dyDescent="0.3">
      <c r="A46959">
        <v>42</v>
      </c>
      <c r="B46959" t="s">
        <v>32</v>
      </c>
      <c r="C46959" t="s">
        <v>20</v>
      </c>
      <c r="D46959">
        <v>889</v>
      </c>
      <c r="E46959" t="s">
        <v>21</v>
      </c>
      <c r="F46959">
        <v>35</v>
      </c>
      <c r="G46959">
        <v>1</v>
      </c>
      <c r="H46959" t="s">
        <v>44</v>
      </c>
      <c r="I46959">
        <v>1</v>
      </c>
      <c r="J46959">
        <v>46958</v>
      </c>
      <c r="K46959">
        <v>3</v>
      </c>
      <c r="L46959" t="s">
        <v>23</v>
      </c>
      <c r="M46959">
        <v>44</v>
      </c>
      <c r="N46959">
        <v>1</v>
      </c>
      <c r="O46959">
        <v>4</v>
      </c>
      <c r="P46959" t="s">
        <v>27</v>
      </c>
      <c r="Q46959">
        <v>2</v>
      </c>
      <c r="R46959" t="s">
        <v>31</v>
      </c>
      <c r="S46959">
        <v>1</v>
      </c>
      <c r="T46959">
        <f>COUNTIF(HR_1[Attrition count],HR_1[[#This Row],[Attrition count]])</f>
        <v>25105</v>
      </c>
      <c r="U46959">
        <f>COUNT(HR_1[EmployeeNumber])</f>
        <v>50000</v>
      </c>
      <c r="V46959">
        <f t="shared" si="733"/>
        <v>49.79</v>
      </c>
    </row>
    <row r="46960" spans="1:22" x14ac:dyDescent="0.3">
      <c r="A46960">
        <v>28</v>
      </c>
      <c r="B46960" t="s">
        <v>19</v>
      </c>
      <c r="C46960" t="s">
        <v>43</v>
      </c>
      <c r="D46960">
        <v>1248</v>
      </c>
      <c r="E46960" t="s">
        <v>33</v>
      </c>
      <c r="F46960">
        <v>10</v>
      </c>
      <c r="G46960">
        <v>5</v>
      </c>
      <c r="H46960" t="s">
        <v>27</v>
      </c>
      <c r="I46960">
        <v>1</v>
      </c>
      <c r="J46960">
        <v>46959</v>
      </c>
      <c r="K46960">
        <v>2</v>
      </c>
      <c r="L46960" t="s">
        <v>23</v>
      </c>
      <c r="M46960">
        <v>93</v>
      </c>
      <c r="N46960">
        <v>4</v>
      </c>
      <c r="O46960">
        <v>2</v>
      </c>
      <c r="P46960" t="s">
        <v>38</v>
      </c>
      <c r="Q46960">
        <v>4</v>
      </c>
      <c r="R46960" t="s">
        <v>39</v>
      </c>
      <c r="S46960">
        <v>0</v>
      </c>
      <c r="T46960">
        <f>COUNTIF(HR_1[Attrition count],HR_1[[#This Row],[Attrition count]])</f>
        <v>24895</v>
      </c>
      <c r="U46960">
        <f>COUNT(HR_1[EmployeeNumber])</f>
        <v>50000</v>
      </c>
      <c r="V46960">
        <f t="shared" si="733"/>
        <v>50.21</v>
      </c>
    </row>
    <row r="46961" spans="1:22" x14ac:dyDescent="0.3">
      <c r="A46961">
        <v>42</v>
      </c>
      <c r="B46961" t="s">
        <v>19</v>
      </c>
      <c r="C46961" t="s">
        <v>43</v>
      </c>
      <c r="D46961">
        <v>469</v>
      </c>
      <c r="E46961" t="s">
        <v>36</v>
      </c>
      <c r="F46961">
        <v>47</v>
      </c>
      <c r="G46961">
        <v>4</v>
      </c>
      <c r="H46961" t="s">
        <v>22</v>
      </c>
      <c r="I46961">
        <v>1</v>
      </c>
      <c r="J46961">
        <v>46960</v>
      </c>
      <c r="K46961">
        <v>1</v>
      </c>
      <c r="L46961" t="s">
        <v>23</v>
      </c>
      <c r="M46961">
        <v>118</v>
      </c>
      <c r="N46961">
        <v>3</v>
      </c>
      <c r="O46961">
        <v>1</v>
      </c>
      <c r="P46961" t="s">
        <v>38</v>
      </c>
      <c r="Q46961">
        <v>2</v>
      </c>
      <c r="R46961" t="s">
        <v>31</v>
      </c>
      <c r="S46961">
        <v>0</v>
      </c>
      <c r="T46961">
        <f>COUNTIF(HR_1[Attrition count],HR_1[[#This Row],[Attrition count]])</f>
        <v>24895</v>
      </c>
      <c r="U46961">
        <f>COUNT(HR_1[EmployeeNumber])</f>
        <v>50000</v>
      </c>
      <c r="V46961">
        <f t="shared" si="733"/>
        <v>50.21</v>
      </c>
    </row>
    <row r="46962" spans="1:22" x14ac:dyDescent="0.3">
      <c r="A46962">
        <v>52</v>
      </c>
      <c r="B46962" t="s">
        <v>32</v>
      </c>
      <c r="C46962" t="s">
        <v>26</v>
      </c>
      <c r="D46962">
        <v>488</v>
      </c>
      <c r="E46962" t="s">
        <v>36</v>
      </c>
      <c r="F46962">
        <v>5</v>
      </c>
      <c r="G46962">
        <v>3</v>
      </c>
      <c r="H46962" t="s">
        <v>37</v>
      </c>
      <c r="I46962">
        <v>1</v>
      </c>
      <c r="J46962">
        <v>46961</v>
      </c>
      <c r="K46962">
        <v>3</v>
      </c>
      <c r="L46962" t="s">
        <v>29</v>
      </c>
      <c r="M46962">
        <v>131</v>
      </c>
      <c r="N46962">
        <v>1</v>
      </c>
      <c r="O46962">
        <v>5</v>
      </c>
      <c r="P46962" t="s">
        <v>24</v>
      </c>
      <c r="Q46962">
        <v>1</v>
      </c>
      <c r="R46962" t="s">
        <v>39</v>
      </c>
      <c r="S46962">
        <v>1</v>
      </c>
      <c r="T46962">
        <f>COUNTIF(HR_1[Attrition count],HR_1[[#This Row],[Attrition count]])</f>
        <v>25105</v>
      </c>
      <c r="U46962">
        <f>COUNT(HR_1[EmployeeNumber])</f>
        <v>50000</v>
      </c>
      <c r="V46962">
        <f t="shared" si="733"/>
        <v>50.21</v>
      </c>
    </row>
    <row r="46963" spans="1:22" x14ac:dyDescent="0.3">
      <c r="A46963">
        <v>29</v>
      </c>
      <c r="B46963" t="s">
        <v>32</v>
      </c>
      <c r="C46963" t="s">
        <v>43</v>
      </c>
      <c r="D46963">
        <v>190</v>
      </c>
      <c r="E46963" t="s">
        <v>21</v>
      </c>
      <c r="F46963">
        <v>26</v>
      </c>
      <c r="G46963">
        <v>5</v>
      </c>
      <c r="H46963" t="s">
        <v>37</v>
      </c>
      <c r="I46963">
        <v>1</v>
      </c>
      <c r="J46963">
        <v>46962</v>
      </c>
      <c r="K46963">
        <v>3</v>
      </c>
      <c r="L46963" t="s">
        <v>29</v>
      </c>
      <c r="M46963">
        <v>85</v>
      </c>
      <c r="N46963">
        <v>4</v>
      </c>
      <c r="O46963">
        <v>5</v>
      </c>
      <c r="P46963" t="s">
        <v>41</v>
      </c>
      <c r="Q46963">
        <v>3</v>
      </c>
      <c r="R46963" t="s">
        <v>39</v>
      </c>
      <c r="S46963">
        <v>1</v>
      </c>
      <c r="T46963">
        <f>COUNTIF(HR_1[Attrition count],HR_1[[#This Row],[Attrition count]])</f>
        <v>25105</v>
      </c>
      <c r="U46963">
        <f>COUNT(HR_1[EmployeeNumber])</f>
        <v>50000</v>
      </c>
      <c r="V46963">
        <f t="shared" si="733"/>
        <v>49.79</v>
      </c>
    </row>
    <row r="46964" spans="1:22" x14ac:dyDescent="0.3">
      <c r="A46964">
        <v>37</v>
      </c>
      <c r="B46964" t="s">
        <v>32</v>
      </c>
      <c r="C46964" t="s">
        <v>26</v>
      </c>
      <c r="D46964">
        <v>1205</v>
      </c>
      <c r="E46964" t="s">
        <v>33</v>
      </c>
      <c r="F46964">
        <v>46</v>
      </c>
      <c r="G46964">
        <v>5</v>
      </c>
      <c r="H46964" t="s">
        <v>22</v>
      </c>
      <c r="I46964">
        <v>1</v>
      </c>
      <c r="J46964">
        <v>46963</v>
      </c>
      <c r="K46964">
        <v>3</v>
      </c>
      <c r="L46964" t="s">
        <v>23</v>
      </c>
      <c r="M46964">
        <v>125</v>
      </c>
      <c r="N46964">
        <v>4</v>
      </c>
      <c r="O46964">
        <v>5</v>
      </c>
      <c r="P46964" t="s">
        <v>41</v>
      </c>
      <c r="Q46964">
        <v>2</v>
      </c>
      <c r="R46964" t="s">
        <v>39</v>
      </c>
      <c r="S46964">
        <v>1</v>
      </c>
      <c r="T46964">
        <f>COUNTIF(HR_1[Attrition count],HR_1[[#This Row],[Attrition count]])</f>
        <v>25105</v>
      </c>
      <c r="U46964">
        <f>COUNT(HR_1[EmployeeNumber])</f>
        <v>50000</v>
      </c>
      <c r="V46964">
        <f t="shared" si="733"/>
        <v>49.79</v>
      </c>
    </row>
    <row r="46965" spans="1:22" x14ac:dyDescent="0.3">
      <c r="A46965">
        <v>35</v>
      </c>
      <c r="B46965" t="s">
        <v>19</v>
      </c>
      <c r="C46965" t="s">
        <v>20</v>
      </c>
      <c r="D46965">
        <v>801</v>
      </c>
      <c r="E46965" t="s">
        <v>21</v>
      </c>
      <c r="F46965">
        <v>47</v>
      </c>
      <c r="G46965">
        <v>5</v>
      </c>
      <c r="H46965" t="s">
        <v>28</v>
      </c>
      <c r="I46965">
        <v>1</v>
      </c>
      <c r="J46965">
        <v>46964</v>
      </c>
      <c r="K46965">
        <v>1</v>
      </c>
      <c r="L46965" t="s">
        <v>29</v>
      </c>
      <c r="M46965">
        <v>178</v>
      </c>
      <c r="N46965">
        <v>1</v>
      </c>
      <c r="O46965">
        <v>5</v>
      </c>
      <c r="P46965" t="s">
        <v>47</v>
      </c>
      <c r="Q46965">
        <v>4</v>
      </c>
      <c r="R46965" t="s">
        <v>25</v>
      </c>
      <c r="S46965">
        <v>0</v>
      </c>
      <c r="T46965">
        <f>COUNTIF(HR_1[Attrition count],HR_1[[#This Row],[Attrition count]])</f>
        <v>24895</v>
      </c>
      <c r="U46965">
        <f>COUNT(HR_1[EmployeeNumber])</f>
        <v>50000</v>
      </c>
      <c r="V46965">
        <f t="shared" si="733"/>
        <v>49.79</v>
      </c>
    </row>
    <row r="46966" spans="1:22" x14ac:dyDescent="0.3">
      <c r="A46966">
        <v>55</v>
      </c>
      <c r="B46966" t="s">
        <v>19</v>
      </c>
      <c r="C46966" t="s">
        <v>20</v>
      </c>
      <c r="D46966">
        <v>1468</v>
      </c>
      <c r="E46966" t="s">
        <v>45</v>
      </c>
      <c r="F46966">
        <v>19</v>
      </c>
      <c r="G46966">
        <v>2</v>
      </c>
      <c r="H46966" t="s">
        <v>27</v>
      </c>
      <c r="I46966">
        <v>1</v>
      </c>
      <c r="J46966">
        <v>46965</v>
      </c>
      <c r="K46966">
        <v>4</v>
      </c>
      <c r="L46966" t="s">
        <v>29</v>
      </c>
      <c r="M46966">
        <v>49</v>
      </c>
      <c r="N46966">
        <v>2</v>
      </c>
      <c r="O46966">
        <v>5</v>
      </c>
      <c r="P46966" t="s">
        <v>30</v>
      </c>
      <c r="Q46966">
        <v>3</v>
      </c>
      <c r="R46966" t="s">
        <v>25</v>
      </c>
      <c r="S46966">
        <v>0</v>
      </c>
      <c r="T46966">
        <f>COUNTIF(HR_1[Attrition count],HR_1[[#This Row],[Attrition count]])</f>
        <v>24895</v>
      </c>
      <c r="U46966">
        <f>COUNT(HR_1[EmployeeNumber])</f>
        <v>50000</v>
      </c>
      <c r="V46966">
        <f t="shared" si="733"/>
        <v>49.79</v>
      </c>
    </row>
    <row r="46967" spans="1:22" x14ac:dyDescent="0.3">
      <c r="A46967">
        <v>44</v>
      </c>
      <c r="B46967" t="s">
        <v>19</v>
      </c>
      <c r="C46967" t="s">
        <v>20</v>
      </c>
      <c r="D46967">
        <v>217</v>
      </c>
      <c r="E46967" t="s">
        <v>21</v>
      </c>
      <c r="F46967">
        <v>3</v>
      </c>
      <c r="G46967">
        <v>2</v>
      </c>
      <c r="H46967" t="s">
        <v>37</v>
      </c>
      <c r="I46967">
        <v>1</v>
      </c>
      <c r="J46967">
        <v>46966</v>
      </c>
      <c r="K46967">
        <v>4</v>
      </c>
      <c r="L46967" t="s">
        <v>23</v>
      </c>
      <c r="M46967">
        <v>130</v>
      </c>
      <c r="N46967">
        <v>4</v>
      </c>
      <c r="O46967">
        <v>5</v>
      </c>
      <c r="P46967" t="s">
        <v>30</v>
      </c>
      <c r="Q46967">
        <v>1</v>
      </c>
      <c r="R46967" t="s">
        <v>25</v>
      </c>
      <c r="S46967">
        <v>0</v>
      </c>
      <c r="T46967">
        <f>COUNTIF(HR_1[Attrition count],HR_1[[#This Row],[Attrition count]])</f>
        <v>24895</v>
      </c>
      <c r="U46967">
        <f>COUNT(HR_1[EmployeeNumber])</f>
        <v>50000</v>
      </c>
      <c r="V46967">
        <f t="shared" si="733"/>
        <v>50.21</v>
      </c>
    </row>
    <row r="46968" spans="1:22" x14ac:dyDescent="0.3">
      <c r="A46968">
        <v>34</v>
      </c>
      <c r="B46968" t="s">
        <v>19</v>
      </c>
      <c r="C46968" t="s">
        <v>43</v>
      </c>
      <c r="D46968">
        <v>450</v>
      </c>
      <c r="E46968" t="s">
        <v>45</v>
      </c>
      <c r="F46968">
        <v>20</v>
      </c>
      <c r="G46968">
        <v>1</v>
      </c>
      <c r="H46968" t="s">
        <v>22</v>
      </c>
      <c r="I46968">
        <v>1</v>
      </c>
      <c r="J46968">
        <v>46967</v>
      </c>
      <c r="K46968">
        <v>4</v>
      </c>
      <c r="L46968" t="s">
        <v>29</v>
      </c>
      <c r="M46968">
        <v>178</v>
      </c>
      <c r="N46968">
        <v>1</v>
      </c>
      <c r="O46968">
        <v>5</v>
      </c>
      <c r="P46968" t="s">
        <v>47</v>
      </c>
      <c r="Q46968">
        <v>1</v>
      </c>
      <c r="R46968" t="s">
        <v>39</v>
      </c>
      <c r="S46968">
        <v>0</v>
      </c>
      <c r="T46968">
        <f>COUNTIF(HR_1[Attrition count],HR_1[[#This Row],[Attrition count]])</f>
        <v>24895</v>
      </c>
      <c r="U46968">
        <f>COUNT(HR_1[EmployeeNumber])</f>
        <v>50000</v>
      </c>
      <c r="V46968">
        <f t="shared" si="733"/>
        <v>49.79</v>
      </c>
    </row>
    <row r="46969" spans="1:22" x14ac:dyDescent="0.3">
      <c r="A46969">
        <v>36</v>
      </c>
      <c r="B46969" t="s">
        <v>32</v>
      </c>
      <c r="C46969" t="s">
        <v>26</v>
      </c>
      <c r="D46969">
        <v>1381</v>
      </c>
      <c r="E46969" t="s">
        <v>21</v>
      </c>
      <c r="F46969">
        <v>37</v>
      </c>
      <c r="G46969">
        <v>3</v>
      </c>
      <c r="H46969" t="s">
        <v>28</v>
      </c>
      <c r="I46969">
        <v>1</v>
      </c>
      <c r="J46969">
        <v>46968</v>
      </c>
      <c r="K46969">
        <v>3</v>
      </c>
      <c r="L46969" t="s">
        <v>23</v>
      </c>
      <c r="M46969">
        <v>78</v>
      </c>
      <c r="N46969">
        <v>4</v>
      </c>
      <c r="O46969">
        <v>5</v>
      </c>
      <c r="P46969" t="s">
        <v>27</v>
      </c>
      <c r="Q46969">
        <v>3</v>
      </c>
      <c r="R46969" t="s">
        <v>31</v>
      </c>
      <c r="S46969">
        <v>1</v>
      </c>
      <c r="T46969">
        <f>COUNTIF(HR_1[Attrition count],HR_1[[#This Row],[Attrition count]])</f>
        <v>25105</v>
      </c>
      <c r="U46969">
        <f>COUNT(HR_1[EmployeeNumber])</f>
        <v>50000</v>
      </c>
      <c r="V46969">
        <f t="shared" si="733"/>
        <v>50.21</v>
      </c>
    </row>
    <row r="46970" spans="1:22" x14ac:dyDescent="0.3">
      <c r="A46970">
        <v>60</v>
      </c>
      <c r="B46970" t="s">
        <v>19</v>
      </c>
      <c r="C46970" t="s">
        <v>26</v>
      </c>
      <c r="D46970">
        <v>386</v>
      </c>
      <c r="E46970" t="s">
        <v>33</v>
      </c>
      <c r="F46970">
        <v>34</v>
      </c>
      <c r="G46970">
        <v>3</v>
      </c>
      <c r="H46970" t="s">
        <v>34</v>
      </c>
      <c r="I46970">
        <v>1</v>
      </c>
      <c r="J46970">
        <v>46969</v>
      </c>
      <c r="K46970">
        <v>1</v>
      </c>
      <c r="L46970" t="s">
        <v>23</v>
      </c>
      <c r="M46970">
        <v>44</v>
      </c>
      <c r="N46970">
        <v>1</v>
      </c>
      <c r="O46970">
        <v>2</v>
      </c>
      <c r="P46970" t="s">
        <v>24</v>
      </c>
      <c r="Q46970">
        <v>2</v>
      </c>
      <c r="R46970" t="s">
        <v>39</v>
      </c>
      <c r="S46970">
        <v>0</v>
      </c>
      <c r="T46970">
        <f>COUNTIF(HR_1[Attrition count],HR_1[[#This Row],[Attrition count]])</f>
        <v>24895</v>
      </c>
      <c r="U46970">
        <f>COUNT(HR_1[EmployeeNumber])</f>
        <v>50000</v>
      </c>
      <c r="V46970">
        <f t="shared" si="733"/>
        <v>49.79</v>
      </c>
    </row>
    <row r="46971" spans="1:22" x14ac:dyDescent="0.3">
      <c r="A46971">
        <v>45</v>
      </c>
      <c r="B46971" t="s">
        <v>32</v>
      </c>
      <c r="C46971" t="s">
        <v>43</v>
      </c>
      <c r="D46971">
        <v>433</v>
      </c>
      <c r="E46971" t="s">
        <v>33</v>
      </c>
      <c r="F46971">
        <v>36</v>
      </c>
      <c r="G46971">
        <v>1</v>
      </c>
      <c r="H46971" t="s">
        <v>28</v>
      </c>
      <c r="I46971">
        <v>1</v>
      </c>
      <c r="J46971">
        <v>46970</v>
      </c>
      <c r="K46971">
        <v>3</v>
      </c>
      <c r="L46971" t="s">
        <v>29</v>
      </c>
      <c r="M46971">
        <v>137</v>
      </c>
      <c r="N46971">
        <v>3</v>
      </c>
      <c r="O46971">
        <v>4</v>
      </c>
      <c r="P46971" t="s">
        <v>27</v>
      </c>
      <c r="Q46971">
        <v>4</v>
      </c>
      <c r="R46971" t="s">
        <v>31</v>
      </c>
      <c r="S46971">
        <v>1</v>
      </c>
      <c r="T46971">
        <f>COUNTIF(HR_1[Attrition count],HR_1[[#This Row],[Attrition count]])</f>
        <v>25105</v>
      </c>
      <c r="U46971">
        <f>COUNT(HR_1[EmployeeNumber])</f>
        <v>50000</v>
      </c>
      <c r="V46971">
        <f t="shared" si="733"/>
        <v>49.79</v>
      </c>
    </row>
    <row r="46972" spans="1:22" x14ac:dyDescent="0.3">
      <c r="A46972">
        <v>49</v>
      </c>
      <c r="B46972" t="s">
        <v>19</v>
      </c>
      <c r="C46972" t="s">
        <v>20</v>
      </c>
      <c r="D46972">
        <v>858</v>
      </c>
      <c r="E46972" t="s">
        <v>40</v>
      </c>
      <c r="F46972">
        <v>2</v>
      </c>
      <c r="G46972">
        <v>5</v>
      </c>
      <c r="H46972" t="s">
        <v>22</v>
      </c>
      <c r="I46972">
        <v>1</v>
      </c>
      <c r="J46972">
        <v>46971</v>
      </c>
      <c r="K46972">
        <v>1</v>
      </c>
      <c r="L46972" t="s">
        <v>23</v>
      </c>
      <c r="M46972">
        <v>96</v>
      </c>
      <c r="N46972">
        <v>1</v>
      </c>
      <c r="O46972">
        <v>2</v>
      </c>
      <c r="P46972" t="s">
        <v>46</v>
      </c>
      <c r="Q46972">
        <v>2</v>
      </c>
      <c r="R46972" t="s">
        <v>39</v>
      </c>
      <c r="S46972">
        <v>0</v>
      </c>
      <c r="T46972">
        <f>COUNTIF(HR_1[Attrition count],HR_1[[#This Row],[Attrition count]])</f>
        <v>24895</v>
      </c>
      <c r="U46972">
        <f>COUNT(HR_1[EmployeeNumber])</f>
        <v>50000</v>
      </c>
      <c r="V46972">
        <f t="shared" si="733"/>
        <v>49.79</v>
      </c>
    </row>
    <row r="46973" spans="1:22" x14ac:dyDescent="0.3">
      <c r="A46973">
        <v>51</v>
      </c>
      <c r="B46973" t="s">
        <v>19</v>
      </c>
      <c r="C46973" t="s">
        <v>43</v>
      </c>
      <c r="D46973">
        <v>1018</v>
      </c>
      <c r="E46973" t="s">
        <v>45</v>
      </c>
      <c r="F46973">
        <v>30</v>
      </c>
      <c r="G46973">
        <v>5</v>
      </c>
      <c r="H46973" t="s">
        <v>22</v>
      </c>
      <c r="I46973">
        <v>1</v>
      </c>
      <c r="J46973">
        <v>46972</v>
      </c>
      <c r="K46973">
        <v>3</v>
      </c>
      <c r="L46973" t="s">
        <v>23</v>
      </c>
      <c r="M46973">
        <v>173</v>
      </c>
      <c r="N46973">
        <v>2</v>
      </c>
      <c r="O46973">
        <v>5</v>
      </c>
      <c r="P46973" t="s">
        <v>48</v>
      </c>
      <c r="Q46973">
        <v>3</v>
      </c>
      <c r="R46973" t="s">
        <v>31</v>
      </c>
      <c r="S46973">
        <v>0</v>
      </c>
      <c r="T46973">
        <f>COUNTIF(HR_1[Attrition count],HR_1[[#This Row],[Attrition count]])</f>
        <v>24895</v>
      </c>
      <c r="U46973">
        <f>COUNT(HR_1[EmployeeNumber])</f>
        <v>50000</v>
      </c>
      <c r="V46973">
        <f t="shared" si="733"/>
        <v>49.79</v>
      </c>
    </row>
    <row r="46974" spans="1:22" x14ac:dyDescent="0.3">
      <c r="A46974">
        <v>30</v>
      </c>
      <c r="B46974" t="s">
        <v>19</v>
      </c>
      <c r="C46974" t="s">
        <v>20</v>
      </c>
      <c r="D46974">
        <v>942</v>
      </c>
      <c r="E46974" t="s">
        <v>40</v>
      </c>
      <c r="F46974">
        <v>6</v>
      </c>
      <c r="G46974">
        <v>1</v>
      </c>
      <c r="H46974" t="s">
        <v>34</v>
      </c>
      <c r="I46974">
        <v>1</v>
      </c>
      <c r="J46974">
        <v>46973</v>
      </c>
      <c r="K46974">
        <v>1</v>
      </c>
      <c r="L46974" t="s">
        <v>29</v>
      </c>
      <c r="M46974">
        <v>68</v>
      </c>
      <c r="N46974">
        <v>2</v>
      </c>
      <c r="O46974">
        <v>2</v>
      </c>
      <c r="P46974" t="s">
        <v>35</v>
      </c>
      <c r="Q46974">
        <v>4</v>
      </c>
      <c r="R46974" t="s">
        <v>25</v>
      </c>
      <c r="S46974">
        <v>0</v>
      </c>
      <c r="T46974">
        <f>COUNTIF(HR_1[Attrition count],HR_1[[#This Row],[Attrition count]])</f>
        <v>24895</v>
      </c>
      <c r="U46974">
        <f>COUNT(HR_1[EmployeeNumber])</f>
        <v>50000</v>
      </c>
      <c r="V46974">
        <f t="shared" si="733"/>
        <v>50.21</v>
      </c>
    </row>
    <row r="46975" spans="1:22" x14ac:dyDescent="0.3">
      <c r="A46975">
        <v>20</v>
      </c>
      <c r="B46975" t="s">
        <v>19</v>
      </c>
      <c r="C46975" t="s">
        <v>20</v>
      </c>
      <c r="D46975">
        <v>1462</v>
      </c>
      <c r="E46975" t="s">
        <v>36</v>
      </c>
      <c r="F46975">
        <v>19</v>
      </c>
      <c r="G46975">
        <v>1</v>
      </c>
      <c r="H46975" t="s">
        <v>37</v>
      </c>
      <c r="I46975">
        <v>1</v>
      </c>
      <c r="J46975">
        <v>46974</v>
      </c>
      <c r="K46975">
        <v>3</v>
      </c>
      <c r="L46975" t="s">
        <v>23</v>
      </c>
      <c r="M46975">
        <v>196</v>
      </c>
      <c r="N46975">
        <v>2</v>
      </c>
      <c r="O46975">
        <v>4</v>
      </c>
      <c r="P46975" t="s">
        <v>48</v>
      </c>
      <c r="Q46975">
        <v>2</v>
      </c>
      <c r="R46975" t="s">
        <v>39</v>
      </c>
      <c r="S46975">
        <v>0</v>
      </c>
      <c r="T46975">
        <f>COUNTIF(HR_1[Attrition count],HR_1[[#This Row],[Attrition count]])</f>
        <v>24895</v>
      </c>
      <c r="U46975">
        <f>COUNT(HR_1[EmployeeNumber])</f>
        <v>50000</v>
      </c>
      <c r="V46975">
        <f t="shared" si="733"/>
        <v>50.21</v>
      </c>
    </row>
    <row r="46976" spans="1:22" x14ac:dyDescent="0.3">
      <c r="A46976">
        <v>38</v>
      </c>
      <c r="B46976" t="s">
        <v>32</v>
      </c>
      <c r="C46976" t="s">
        <v>26</v>
      </c>
      <c r="D46976">
        <v>1292</v>
      </c>
      <c r="E46976" t="s">
        <v>45</v>
      </c>
      <c r="F46976">
        <v>45</v>
      </c>
      <c r="G46976">
        <v>2</v>
      </c>
      <c r="H46976" t="s">
        <v>27</v>
      </c>
      <c r="I46976">
        <v>1</v>
      </c>
      <c r="J46976">
        <v>46975</v>
      </c>
      <c r="K46976">
        <v>4</v>
      </c>
      <c r="L46976" t="s">
        <v>23</v>
      </c>
      <c r="M46976">
        <v>74</v>
      </c>
      <c r="N46976">
        <v>2</v>
      </c>
      <c r="O46976">
        <v>1</v>
      </c>
      <c r="P46976" t="s">
        <v>48</v>
      </c>
      <c r="Q46976">
        <v>4</v>
      </c>
      <c r="R46976" t="s">
        <v>39</v>
      </c>
      <c r="S46976">
        <v>1</v>
      </c>
      <c r="T46976">
        <f>COUNTIF(HR_1[Attrition count],HR_1[[#This Row],[Attrition count]])</f>
        <v>25105</v>
      </c>
      <c r="U46976">
        <f>COUNT(HR_1[EmployeeNumber])</f>
        <v>50000</v>
      </c>
      <c r="V46976">
        <f t="shared" si="733"/>
        <v>50.21</v>
      </c>
    </row>
    <row r="46977" spans="1:22" x14ac:dyDescent="0.3">
      <c r="A46977">
        <v>55</v>
      </c>
      <c r="B46977" t="s">
        <v>32</v>
      </c>
      <c r="C46977" t="s">
        <v>26</v>
      </c>
      <c r="D46977">
        <v>1337</v>
      </c>
      <c r="E46977" t="s">
        <v>33</v>
      </c>
      <c r="F46977">
        <v>40</v>
      </c>
      <c r="G46977">
        <v>1</v>
      </c>
      <c r="H46977" t="s">
        <v>37</v>
      </c>
      <c r="I46977">
        <v>1</v>
      </c>
      <c r="J46977">
        <v>46976</v>
      </c>
      <c r="K46977">
        <v>2</v>
      </c>
      <c r="L46977" t="s">
        <v>29</v>
      </c>
      <c r="M46977">
        <v>96</v>
      </c>
      <c r="N46977">
        <v>2</v>
      </c>
      <c r="O46977">
        <v>1</v>
      </c>
      <c r="P46977" t="s">
        <v>47</v>
      </c>
      <c r="Q46977">
        <v>3</v>
      </c>
      <c r="R46977" t="s">
        <v>25</v>
      </c>
      <c r="S46977">
        <v>1</v>
      </c>
      <c r="T46977">
        <f>COUNTIF(HR_1[Attrition count],HR_1[[#This Row],[Attrition count]])</f>
        <v>25105</v>
      </c>
      <c r="U46977">
        <f>COUNT(HR_1[EmployeeNumber])</f>
        <v>50000</v>
      </c>
      <c r="V46977">
        <f t="shared" si="733"/>
        <v>50.21</v>
      </c>
    </row>
    <row r="46978" spans="1:22" x14ac:dyDescent="0.3">
      <c r="A46978">
        <v>25</v>
      </c>
      <c r="B46978" t="s">
        <v>32</v>
      </c>
      <c r="C46978" t="s">
        <v>20</v>
      </c>
      <c r="D46978">
        <v>1401</v>
      </c>
      <c r="E46978" t="s">
        <v>45</v>
      </c>
      <c r="F46978">
        <v>48</v>
      </c>
      <c r="G46978">
        <v>5</v>
      </c>
      <c r="H46978" t="s">
        <v>28</v>
      </c>
      <c r="I46978">
        <v>1</v>
      </c>
      <c r="J46978">
        <v>46977</v>
      </c>
      <c r="K46978">
        <v>1</v>
      </c>
      <c r="L46978" t="s">
        <v>23</v>
      </c>
      <c r="M46978">
        <v>77</v>
      </c>
      <c r="N46978">
        <v>2</v>
      </c>
      <c r="O46978">
        <v>2</v>
      </c>
      <c r="P46978" t="s">
        <v>35</v>
      </c>
      <c r="Q46978">
        <v>4</v>
      </c>
      <c r="R46978" t="s">
        <v>31</v>
      </c>
      <c r="S46978">
        <v>1</v>
      </c>
      <c r="T46978">
        <f>COUNTIF(HR_1[Attrition count],HR_1[[#This Row],[Attrition count]])</f>
        <v>25105</v>
      </c>
      <c r="U46978">
        <f>COUNT(HR_1[EmployeeNumber])</f>
        <v>50000</v>
      </c>
      <c r="V46978">
        <f t="shared" ref="V46978:V47041" si="734">(T46980/U46980)*100</f>
        <v>50.21</v>
      </c>
    </row>
    <row r="46979" spans="1:22" x14ac:dyDescent="0.3">
      <c r="A46979">
        <v>35</v>
      </c>
      <c r="B46979" t="s">
        <v>32</v>
      </c>
      <c r="C46979" t="s">
        <v>20</v>
      </c>
      <c r="D46979">
        <v>1477</v>
      </c>
      <c r="E46979" t="s">
        <v>33</v>
      </c>
      <c r="F46979">
        <v>11</v>
      </c>
      <c r="G46979">
        <v>4</v>
      </c>
      <c r="H46979" t="s">
        <v>37</v>
      </c>
      <c r="I46979">
        <v>1</v>
      </c>
      <c r="J46979">
        <v>46978</v>
      </c>
      <c r="K46979">
        <v>2</v>
      </c>
      <c r="L46979" t="s">
        <v>29</v>
      </c>
      <c r="M46979">
        <v>70</v>
      </c>
      <c r="N46979">
        <v>3</v>
      </c>
      <c r="O46979">
        <v>4</v>
      </c>
      <c r="P46979" t="s">
        <v>47</v>
      </c>
      <c r="Q46979">
        <v>2</v>
      </c>
      <c r="R46979" t="s">
        <v>25</v>
      </c>
      <c r="S46979">
        <v>1</v>
      </c>
      <c r="T46979">
        <f>COUNTIF(HR_1[Attrition count],HR_1[[#This Row],[Attrition count]])</f>
        <v>25105</v>
      </c>
      <c r="U46979">
        <f>COUNT(HR_1[EmployeeNumber])</f>
        <v>50000</v>
      </c>
      <c r="V46979">
        <f t="shared" si="734"/>
        <v>50.21</v>
      </c>
    </row>
    <row r="46980" spans="1:22" x14ac:dyDescent="0.3">
      <c r="A46980">
        <v>50</v>
      </c>
      <c r="B46980" t="s">
        <v>32</v>
      </c>
      <c r="C46980" t="s">
        <v>26</v>
      </c>
      <c r="D46980">
        <v>204</v>
      </c>
      <c r="E46980" t="s">
        <v>40</v>
      </c>
      <c r="F46980">
        <v>22</v>
      </c>
      <c r="G46980">
        <v>3</v>
      </c>
      <c r="H46980" t="s">
        <v>37</v>
      </c>
      <c r="I46980">
        <v>1</v>
      </c>
      <c r="J46980">
        <v>46979</v>
      </c>
      <c r="K46980">
        <v>1</v>
      </c>
      <c r="L46980" t="s">
        <v>29</v>
      </c>
      <c r="M46980">
        <v>63</v>
      </c>
      <c r="N46980">
        <v>1</v>
      </c>
      <c r="O46980">
        <v>3</v>
      </c>
      <c r="P46980" t="s">
        <v>47</v>
      </c>
      <c r="Q46980">
        <v>3</v>
      </c>
      <c r="R46980" t="s">
        <v>25</v>
      </c>
      <c r="S46980">
        <v>1</v>
      </c>
      <c r="T46980">
        <f>COUNTIF(HR_1[Attrition count],HR_1[[#This Row],[Attrition count]])</f>
        <v>25105</v>
      </c>
      <c r="U46980">
        <f>COUNT(HR_1[EmployeeNumber])</f>
        <v>50000</v>
      </c>
      <c r="V46980">
        <f t="shared" si="734"/>
        <v>49.79</v>
      </c>
    </row>
    <row r="46981" spans="1:22" x14ac:dyDescent="0.3">
      <c r="A46981">
        <v>45</v>
      </c>
      <c r="B46981" t="s">
        <v>32</v>
      </c>
      <c r="C46981" t="s">
        <v>43</v>
      </c>
      <c r="D46981">
        <v>1235</v>
      </c>
      <c r="E46981" t="s">
        <v>40</v>
      </c>
      <c r="F46981">
        <v>8</v>
      </c>
      <c r="G46981">
        <v>1</v>
      </c>
      <c r="H46981" t="s">
        <v>27</v>
      </c>
      <c r="I46981">
        <v>1</v>
      </c>
      <c r="J46981">
        <v>46980</v>
      </c>
      <c r="K46981">
        <v>4</v>
      </c>
      <c r="L46981" t="s">
        <v>29</v>
      </c>
      <c r="M46981">
        <v>38</v>
      </c>
      <c r="N46981">
        <v>4</v>
      </c>
      <c r="O46981">
        <v>5</v>
      </c>
      <c r="P46981" t="s">
        <v>48</v>
      </c>
      <c r="Q46981">
        <v>4</v>
      </c>
      <c r="R46981" t="s">
        <v>39</v>
      </c>
      <c r="S46981">
        <v>1</v>
      </c>
      <c r="T46981">
        <f>COUNTIF(HR_1[Attrition count],HR_1[[#This Row],[Attrition count]])</f>
        <v>25105</v>
      </c>
      <c r="U46981">
        <f>COUNT(HR_1[EmployeeNumber])</f>
        <v>50000</v>
      </c>
      <c r="V46981">
        <f t="shared" si="734"/>
        <v>50.21</v>
      </c>
    </row>
    <row r="46982" spans="1:22" x14ac:dyDescent="0.3">
      <c r="A46982">
        <v>37</v>
      </c>
      <c r="B46982" t="s">
        <v>19</v>
      </c>
      <c r="C46982" t="s">
        <v>20</v>
      </c>
      <c r="D46982">
        <v>178</v>
      </c>
      <c r="E46982" t="s">
        <v>36</v>
      </c>
      <c r="F46982">
        <v>19</v>
      </c>
      <c r="G46982">
        <v>2</v>
      </c>
      <c r="H46982" t="s">
        <v>44</v>
      </c>
      <c r="I46982">
        <v>1</v>
      </c>
      <c r="J46982">
        <v>46981</v>
      </c>
      <c r="K46982">
        <v>3</v>
      </c>
      <c r="L46982" t="s">
        <v>29</v>
      </c>
      <c r="M46982">
        <v>65</v>
      </c>
      <c r="N46982">
        <v>2</v>
      </c>
      <c r="O46982">
        <v>1</v>
      </c>
      <c r="P46982" t="s">
        <v>48</v>
      </c>
      <c r="Q46982">
        <v>3</v>
      </c>
      <c r="R46982" t="s">
        <v>25</v>
      </c>
      <c r="S46982">
        <v>0</v>
      </c>
      <c r="T46982">
        <f>COUNTIF(HR_1[Attrition count],HR_1[[#This Row],[Attrition count]])</f>
        <v>24895</v>
      </c>
      <c r="U46982">
        <f>COUNT(HR_1[EmployeeNumber])</f>
        <v>50000</v>
      </c>
      <c r="V46982">
        <f t="shared" si="734"/>
        <v>49.79</v>
      </c>
    </row>
    <row r="46983" spans="1:22" x14ac:dyDescent="0.3">
      <c r="A46983">
        <v>23</v>
      </c>
      <c r="B46983" t="s">
        <v>32</v>
      </c>
      <c r="C46983" t="s">
        <v>26</v>
      </c>
      <c r="D46983">
        <v>1347</v>
      </c>
      <c r="E46983" t="s">
        <v>36</v>
      </c>
      <c r="F46983">
        <v>32</v>
      </c>
      <c r="G46983">
        <v>1</v>
      </c>
      <c r="H46983" t="s">
        <v>27</v>
      </c>
      <c r="I46983">
        <v>1</v>
      </c>
      <c r="J46983">
        <v>46982</v>
      </c>
      <c r="K46983">
        <v>3</v>
      </c>
      <c r="L46983" t="s">
        <v>29</v>
      </c>
      <c r="M46983">
        <v>163</v>
      </c>
      <c r="N46983">
        <v>1</v>
      </c>
      <c r="O46983">
        <v>2</v>
      </c>
      <c r="P46983" t="s">
        <v>48</v>
      </c>
      <c r="Q46983">
        <v>4</v>
      </c>
      <c r="R46983" t="s">
        <v>25</v>
      </c>
      <c r="S46983">
        <v>1</v>
      </c>
      <c r="T46983">
        <f>COUNTIF(HR_1[Attrition count],HR_1[[#This Row],[Attrition count]])</f>
        <v>25105</v>
      </c>
      <c r="U46983">
        <f>COUNT(HR_1[EmployeeNumber])</f>
        <v>50000</v>
      </c>
      <c r="V46983">
        <f t="shared" si="734"/>
        <v>50.21</v>
      </c>
    </row>
    <row r="46984" spans="1:22" x14ac:dyDescent="0.3">
      <c r="A46984">
        <v>42</v>
      </c>
      <c r="B46984" t="s">
        <v>19</v>
      </c>
      <c r="C46984" t="s">
        <v>43</v>
      </c>
      <c r="D46984">
        <v>1394</v>
      </c>
      <c r="E46984" t="s">
        <v>27</v>
      </c>
      <c r="F46984">
        <v>22</v>
      </c>
      <c r="G46984">
        <v>3</v>
      </c>
      <c r="H46984" t="s">
        <v>37</v>
      </c>
      <c r="I46984">
        <v>1</v>
      </c>
      <c r="J46984">
        <v>46983</v>
      </c>
      <c r="K46984">
        <v>2</v>
      </c>
      <c r="L46984" t="s">
        <v>29</v>
      </c>
      <c r="M46984">
        <v>81</v>
      </c>
      <c r="N46984">
        <v>1</v>
      </c>
      <c r="O46984">
        <v>3</v>
      </c>
      <c r="P46984" t="s">
        <v>24</v>
      </c>
      <c r="Q46984">
        <v>4</v>
      </c>
      <c r="R46984" t="s">
        <v>25</v>
      </c>
      <c r="S46984">
        <v>0</v>
      </c>
      <c r="T46984">
        <f>COUNTIF(HR_1[Attrition count],HR_1[[#This Row],[Attrition count]])</f>
        <v>24895</v>
      </c>
      <c r="U46984">
        <f>COUNT(HR_1[EmployeeNumber])</f>
        <v>50000</v>
      </c>
      <c r="V46984">
        <f t="shared" si="734"/>
        <v>49.79</v>
      </c>
    </row>
    <row r="46985" spans="1:22" x14ac:dyDescent="0.3">
      <c r="A46985">
        <v>49</v>
      </c>
      <c r="B46985" t="s">
        <v>32</v>
      </c>
      <c r="C46985" t="s">
        <v>20</v>
      </c>
      <c r="D46985">
        <v>108</v>
      </c>
      <c r="E46985" t="s">
        <v>21</v>
      </c>
      <c r="F46985">
        <v>33</v>
      </c>
      <c r="G46985">
        <v>1</v>
      </c>
      <c r="H46985" t="s">
        <v>28</v>
      </c>
      <c r="I46985">
        <v>1</v>
      </c>
      <c r="J46985">
        <v>46984</v>
      </c>
      <c r="K46985">
        <v>3</v>
      </c>
      <c r="L46985" t="s">
        <v>23</v>
      </c>
      <c r="M46985">
        <v>189</v>
      </c>
      <c r="N46985">
        <v>4</v>
      </c>
      <c r="O46985">
        <v>5</v>
      </c>
      <c r="P46985" t="s">
        <v>35</v>
      </c>
      <c r="Q46985">
        <v>1</v>
      </c>
      <c r="R46985" t="s">
        <v>31</v>
      </c>
      <c r="S46985">
        <v>1</v>
      </c>
      <c r="T46985">
        <f>COUNTIF(HR_1[Attrition count],HR_1[[#This Row],[Attrition count]])</f>
        <v>25105</v>
      </c>
      <c r="U46985">
        <f>COUNT(HR_1[EmployeeNumber])</f>
        <v>50000</v>
      </c>
      <c r="V46985">
        <f t="shared" si="734"/>
        <v>49.79</v>
      </c>
    </row>
    <row r="46986" spans="1:22" x14ac:dyDescent="0.3">
      <c r="A46986">
        <v>60</v>
      </c>
      <c r="B46986" t="s">
        <v>19</v>
      </c>
      <c r="C46986" t="s">
        <v>26</v>
      </c>
      <c r="D46986">
        <v>368</v>
      </c>
      <c r="E46986" t="s">
        <v>33</v>
      </c>
      <c r="F46986">
        <v>31</v>
      </c>
      <c r="G46986">
        <v>4</v>
      </c>
      <c r="H46986" t="s">
        <v>34</v>
      </c>
      <c r="I46986">
        <v>1</v>
      </c>
      <c r="J46986">
        <v>46985</v>
      </c>
      <c r="K46986">
        <v>3</v>
      </c>
      <c r="L46986" t="s">
        <v>23</v>
      </c>
      <c r="M46986">
        <v>129</v>
      </c>
      <c r="N46986">
        <v>4</v>
      </c>
      <c r="O46986">
        <v>3</v>
      </c>
      <c r="P46986" t="s">
        <v>38</v>
      </c>
      <c r="Q46986">
        <v>4</v>
      </c>
      <c r="R46986" t="s">
        <v>25</v>
      </c>
      <c r="S46986">
        <v>0</v>
      </c>
      <c r="T46986">
        <f>COUNTIF(HR_1[Attrition count],HR_1[[#This Row],[Attrition count]])</f>
        <v>24895</v>
      </c>
      <c r="U46986">
        <f>COUNT(HR_1[EmployeeNumber])</f>
        <v>50000</v>
      </c>
      <c r="V46986">
        <f t="shared" si="734"/>
        <v>49.79</v>
      </c>
    </row>
    <row r="46987" spans="1:22" x14ac:dyDescent="0.3">
      <c r="A46987">
        <v>21</v>
      </c>
      <c r="B46987" t="s">
        <v>19</v>
      </c>
      <c r="C46987" t="s">
        <v>43</v>
      </c>
      <c r="D46987">
        <v>321</v>
      </c>
      <c r="E46987" t="s">
        <v>45</v>
      </c>
      <c r="F46987">
        <v>37</v>
      </c>
      <c r="G46987">
        <v>5</v>
      </c>
      <c r="H46987" t="s">
        <v>34</v>
      </c>
      <c r="I46987">
        <v>1</v>
      </c>
      <c r="J46987">
        <v>46986</v>
      </c>
      <c r="K46987">
        <v>3</v>
      </c>
      <c r="L46987" t="s">
        <v>23</v>
      </c>
      <c r="M46987">
        <v>120</v>
      </c>
      <c r="N46987">
        <v>4</v>
      </c>
      <c r="O46987">
        <v>1</v>
      </c>
      <c r="P46987" t="s">
        <v>46</v>
      </c>
      <c r="Q46987">
        <v>2</v>
      </c>
      <c r="R46987" t="s">
        <v>25</v>
      </c>
      <c r="S46987">
        <v>0</v>
      </c>
      <c r="T46987">
        <f>COUNTIF(HR_1[Attrition count],HR_1[[#This Row],[Attrition count]])</f>
        <v>24895</v>
      </c>
      <c r="U46987">
        <f>COUNT(HR_1[EmployeeNumber])</f>
        <v>50000</v>
      </c>
      <c r="V46987">
        <f t="shared" si="734"/>
        <v>50.21</v>
      </c>
    </row>
    <row r="46988" spans="1:22" x14ac:dyDescent="0.3">
      <c r="A46988">
        <v>24</v>
      </c>
      <c r="B46988" t="s">
        <v>19</v>
      </c>
      <c r="C46988" t="s">
        <v>26</v>
      </c>
      <c r="D46988">
        <v>504</v>
      </c>
      <c r="E46988" t="s">
        <v>33</v>
      </c>
      <c r="F46988">
        <v>13</v>
      </c>
      <c r="G46988">
        <v>5</v>
      </c>
      <c r="H46988" t="s">
        <v>27</v>
      </c>
      <c r="I46988">
        <v>1</v>
      </c>
      <c r="J46988">
        <v>46987</v>
      </c>
      <c r="K46988">
        <v>4</v>
      </c>
      <c r="L46988" t="s">
        <v>23</v>
      </c>
      <c r="M46988">
        <v>49</v>
      </c>
      <c r="N46988">
        <v>4</v>
      </c>
      <c r="O46988">
        <v>3</v>
      </c>
      <c r="P46988" t="s">
        <v>24</v>
      </c>
      <c r="Q46988">
        <v>3</v>
      </c>
      <c r="R46988" t="s">
        <v>25</v>
      </c>
      <c r="S46988">
        <v>0</v>
      </c>
      <c r="T46988">
        <f>COUNTIF(HR_1[Attrition count],HR_1[[#This Row],[Attrition count]])</f>
        <v>24895</v>
      </c>
      <c r="U46988">
        <f>COUNT(HR_1[EmployeeNumber])</f>
        <v>50000</v>
      </c>
      <c r="V46988">
        <f t="shared" si="734"/>
        <v>49.79</v>
      </c>
    </row>
    <row r="46989" spans="1:22" x14ac:dyDescent="0.3">
      <c r="A46989">
        <v>29</v>
      </c>
      <c r="B46989" t="s">
        <v>32</v>
      </c>
      <c r="C46989" t="s">
        <v>26</v>
      </c>
      <c r="D46989">
        <v>1410</v>
      </c>
      <c r="E46989" t="s">
        <v>40</v>
      </c>
      <c r="F46989">
        <v>18</v>
      </c>
      <c r="G46989">
        <v>1</v>
      </c>
      <c r="H46989" t="s">
        <v>37</v>
      </c>
      <c r="I46989">
        <v>1</v>
      </c>
      <c r="J46989">
        <v>46988</v>
      </c>
      <c r="K46989">
        <v>1</v>
      </c>
      <c r="L46989" t="s">
        <v>23</v>
      </c>
      <c r="M46989">
        <v>52</v>
      </c>
      <c r="N46989">
        <v>4</v>
      </c>
      <c r="O46989">
        <v>5</v>
      </c>
      <c r="P46989" t="s">
        <v>38</v>
      </c>
      <c r="Q46989">
        <v>2</v>
      </c>
      <c r="R46989" t="s">
        <v>39</v>
      </c>
      <c r="S46989">
        <v>1</v>
      </c>
      <c r="T46989">
        <f>COUNTIF(HR_1[Attrition count],HR_1[[#This Row],[Attrition count]])</f>
        <v>25105</v>
      </c>
      <c r="U46989">
        <f>COUNT(HR_1[EmployeeNumber])</f>
        <v>50000</v>
      </c>
      <c r="V46989">
        <f t="shared" si="734"/>
        <v>50.21</v>
      </c>
    </row>
    <row r="46990" spans="1:22" x14ac:dyDescent="0.3">
      <c r="A46990">
        <v>39</v>
      </c>
      <c r="B46990" t="s">
        <v>19</v>
      </c>
      <c r="C46990" t="s">
        <v>26</v>
      </c>
      <c r="D46990">
        <v>620</v>
      </c>
      <c r="E46990" t="s">
        <v>45</v>
      </c>
      <c r="F46990">
        <v>20</v>
      </c>
      <c r="G46990">
        <v>4</v>
      </c>
      <c r="H46990" t="s">
        <v>28</v>
      </c>
      <c r="I46990">
        <v>1</v>
      </c>
      <c r="J46990">
        <v>46989</v>
      </c>
      <c r="K46990">
        <v>2</v>
      </c>
      <c r="L46990" t="s">
        <v>23</v>
      </c>
      <c r="M46990">
        <v>79</v>
      </c>
      <c r="N46990">
        <v>4</v>
      </c>
      <c r="O46990">
        <v>3</v>
      </c>
      <c r="P46990" t="s">
        <v>38</v>
      </c>
      <c r="Q46990">
        <v>2</v>
      </c>
      <c r="R46990" t="s">
        <v>25</v>
      </c>
      <c r="S46990">
        <v>0</v>
      </c>
      <c r="T46990">
        <f>COUNTIF(HR_1[Attrition count],HR_1[[#This Row],[Attrition count]])</f>
        <v>24895</v>
      </c>
      <c r="U46990">
        <f>COUNT(HR_1[EmployeeNumber])</f>
        <v>50000</v>
      </c>
      <c r="V46990">
        <f t="shared" si="734"/>
        <v>50.21</v>
      </c>
    </row>
    <row r="46991" spans="1:22" x14ac:dyDescent="0.3">
      <c r="A46991">
        <v>34</v>
      </c>
      <c r="B46991" t="s">
        <v>32</v>
      </c>
      <c r="C46991" t="s">
        <v>20</v>
      </c>
      <c r="D46991">
        <v>472</v>
      </c>
      <c r="E46991" t="s">
        <v>36</v>
      </c>
      <c r="F46991">
        <v>34</v>
      </c>
      <c r="G46991">
        <v>2</v>
      </c>
      <c r="H46991" t="s">
        <v>27</v>
      </c>
      <c r="I46991">
        <v>1</v>
      </c>
      <c r="J46991">
        <v>46990</v>
      </c>
      <c r="K46991">
        <v>1</v>
      </c>
      <c r="L46991" t="s">
        <v>29</v>
      </c>
      <c r="M46991">
        <v>50</v>
      </c>
      <c r="N46991">
        <v>4</v>
      </c>
      <c r="O46991">
        <v>2</v>
      </c>
      <c r="P46991" t="s">
        <v>27</v>
      </c>
      <c r="Q46991">
        <v>2</v>
      </c>
      <c r="R46991" t="s">
        <v>39</v>
      </c>
      <c r="S46991">
        <v>1</v>
      </c>
      <c r="T46991">
        <f>COUNTIF(HR_1[Attrition count],HR_1[[#This Row],[Attrition count]])</f>
        <v>25105</v>
      </c>
      <c r="U46991">
        <f>COUNT(HR_1[EmployeeNumber])</f>
        <v>50000</v>
      </c>
      <c r="V46991">
        <f t="shared" si="734"/>
        <v>49.79</v>
      </c>
    </row>
    <row r="46992" spans="1:22" x14ac:dyDescent="0.3">
      <c r="A46992">
        <v>27</v>
      </c>
      <c r="B46992" t="s">
        <v>32</v>
      </c>
      <c r="C46992" t="s">
        <v>43</v>
      </c>
      <c r="D46992">
        <v>1284</v>
      </c>
      <c r="E46992" t="s">
        <v>45</v>
      </c>
      <c r="F46992">
        <v>20</v>
      </c>
      <c r="G46992">
        <v>3</v>
      </c>
      <c r="H46992" t="s">
        <v>28</v>
      </c>
      <c r="I46992">
        <v>1</v>
      </c>
      <c r="J46992">
        <v>46991</v>
      </c>
      <c r="K46992">
        <v>2</v>
      </c>
      <c r="L46992" t="s">
        <v>29</v>
      </c>
      <c r="M46992">
        <v>183</v>
      </c>
      <c r="N46992">
        <v>4</v>
      </c>
      <c r="O46992">
        <v>1</v>
      </c>
      <c r="P46992" t="s">
        <v>38</v>
      </c>
      <c r="Q46992">
        <v>3</v>
      </c>
      <c r="R46992" t="s">
        <v>31</v>
      </c>
      <c r="S46992">
        <v>1</v>
      </c>
      <c r="T46992">
        <f>COUNTIF(HR_1[Attrition count],HR_1[[#This Row],[Attrition count]])</f>
        <v>25105</v>
      </c>
      <c r="U46992">
        <f>COUNT(HR_1[EmployeeNumber])</f>
        <v>50000</v>
      </c>
      <c r="V46992">
        <f t="shared" si="734"/>
        <v>49.79</v>
      </c>
    </row>
    <row r="46993" spans="1:22" x14ac:dyDescent="0.3">
      <c r="A46993">
        <v>46</v>
      </c>
      <c r="B46993" t="s">
        <v>19</v>
      </c>
      <c r="C46993" t="s">
        <v>20</v>
      </c>
      <c r="D46993">
        <v>1167</v>
      </c>
      <c r="E46993" t="s">
        <v>40</v>
      </c>
      <c r="F46993">
        <v>31</v>
      </c>
      <c r="G46993">
        <v>2</v>
      </c>
      <c r="H46993" t="s">
        <v>28</v>
      </c>
      <c r="I46993">
        <v>1</v>
      </c>
      <c r="J46993">
        <v>46992</v>
      </c>
      <c r="K46993">
        <v>3</v>
      </c>
      <c r="L46993" t="s">
        <v>23</v>
      </c>
      <c r="M46993">
        <v>194</v>
      </c>
      <c r="N46993">
        <v>1</v>
      </c>
      <c r="O46993">
        <v>3</v>
      </c>
      <c r="P46993" t="s">
        <v>35</v>
      </c>
      <c r="Q46993">
        <v>1</v>
      </c>
      <c r="R46993" t="s">
        <v>25</v>
      </c>
      <c r="S46993">
        <v>0</v>
      </c>
      <c r="T46993">
        <f>COUNTIF(HR_1[Attrition count],HR_1[[#This Row],[Attrition count]])</f>
        <v>24895</v>
      </c>
      <c r="U46993">
        <f>COUNT(HR_1[EmployeeNumber])</f>
        <v>50000</v>
      </c>
      <c r="V46993">
        <f t="shared" si="734"/>
        <v>49.79</v>
      </c>
    </row>
    <row r="46994" spans="1:22" x14ac:dyDescent="0.3">
      <c r="A46994">
        <v>39</v>
      </c>
      <c r="B46994" t="s">
        <v>19</v>
      </c>
      <c r="C46994" t="s">
        <v>43</v>
      </c>
      <c r="D46994">
        <v>364</v>
      </c>
      <c r="E46994" t="s">
        <v>45</v>
      </c>
      <c r="F46994">
        <v>21</v>
      </c>
      <c r="G46994">
        <v>2</v>
      </c>
      <c r="H46994" t="s">
        <v>44</v>
      </c>
      <c r="I46994">
        <v>1</v>
      </c>
      <c r="J46994">
        <v>46993</v>
      </c>
      <c r="K46994">
        <v>1</v>
      </c>
      <c r="L46994" t="s">
        <v>29</v>
      </c>
      <c r="M46994">
        <v>101</v>
      </c>
      <c r="N46994">
        <v>1</v>
      </c>
      <c r="O46994">
        <v>3</v>
      </c>
      <c r="P46994" t="s">
        <v>41</v>
      </c>
      <c r="Q46994">
        <v>3</v>
      </c>
      <c r="R46994" t="s">
        <v>39</v>
      </c>
      <c r="S46994">
        <v>0</v>
      </c>
      <c r="T46994">
        <f>COUNTIF(HR_1[Attrition count],HR_1[[#This Row],[Attrition count]])</f>
        <v>24895</v>
      </c>
      <c r="U46994">
        <f>COUNT(HR_1[EmployeeNumber])</f>
        <v>50000</v>
      </c>
      <c r="V46994">
        <f t="shared" si="734"/>
        <v>49.79</v>
      </c>
    </row>
    <row r="46995" spans="1:22" x14ac:dyDescent="0.3">
      <c r="A46995">
        <v>31</v>
      </c>
      <c r="B46995" t="s">
        <v>19</v>
      </c>
      <c r="C46995" t="s">
        <v>26</v>
      </c>
      <c r="D46995">
        <v>287</v>
      </c>
      <c r="E46995" t="s">
        <v>45</v>
      </c>
      <c r="F46995">
        <v>31</v>
      </c>
      <c r="G46995">
        <v>2</v>
      </c>
      <c r="H46995" t="s">
        <v>37</v>
      </c>
      <c r="I46995">
        <v>1</v>
      </c>
      <c r="J46995">
        <v>46994</v>
      </c>
      <c r="K46995">
        <v>4</v>
      </c>
      <c r="L46995" t="s">
        <v>29</v>
      </c>
      <c r="M46995">
        <v>67</v>
      </c>
      <c r="N46995">
        <v>1</v>
      </c>
      <c r="O46995">
        <v>2</v>
      </c>
      <c r="P46995" t="s">
        <v>41</v>
      </c>
      <c r="Q46995">
        <v>3</v>
      </c>
      <c r="R46995" t="s">
        <v>31</v>
      </c>
      <c r="S46995">
        <v>0</v>
      </c>
      <c r="T46995">
        <f>COUNTIF(HR_1[Attrition count],HR_1[[#This Row],[Attrition count]])</f>
        <v>24895</v>
      </c>
      <c r="U46995">
        <f>COUNT(HR_1[EmployeeNumber])</f>
        <v>50000</v>
      </c>
      <c r="V46995">
        <f t="shared" si="734"/>
        <v>50.21</v>
      </c>
    </row>
    <row r="46996" spans="1:22" x14ac:dyDescent="0.3">
      <c r="A46996">
        <v>52</v>
      </c>
      <c r="B46996" t="s">
        <v>19</v>
      </c>
      <c r="C46996" t="s">
        <v>26</v>
      </c>
      <c r="D46996">
        <v>1382</v>
      </c>
      <c r="E46996" t="s">
        <v>45</v>
      </c>
      <c r="F46996">
        <v>4</v>
      </c>
      <c r="G46996">
        <v>5</v>
      </c>
      <c r="H46996" t="s">
        <v>27</v>
      </c>
      <c r="I46996">
        <v>1</v>
      </c>
      <c r="J46996">
        <v>46995</v>
      </c>
      <c r="K46996">
        <v>3</v>
      </c>
      <c r="L46996" t="s">
        <v>23</v>
      </c>
      <c r="M46996">
        <v>61</v>
      </c>
      <c r="N46996">
        <v>3</v>
      </c>
      <c r="O46996">
        <v>5</v>
      </c>
      <c r="P46996" t="s">
        <v>41</v>
      </c>
      <c r="Q46996">
        <v>3</v>
      </c>
      <c r="R46996" t="s">
        <v>31</v>
      </c>
      <c r="S46996">
        <v>0</v>
      </c>
      <c r="T46996">
        <f>COUNTIF(HR_1[Attrition count],HR_1[[#This Row],[Attrition count]])</f>
        <v>24895</v>
      </c>
      <c r="U46996">
        <f>COUNT(HR_1[EmployeeNumber])</f>
        <v>50000</v>
      </c>
      <c r="V46996">
        <f t="shared" si="734"/>
        <v>50.21</v>
      </c>
    </row>
    <row r="46997" spans="1:22" x14ac:dyDescent="0.3">
      <c r="A46997">
        <v>44</v>
      </c>
      <c r="B46997" t="s">
        <v>32</v>
      </c>
      <c r="C46997" t="s">
        <v>26</v>
      </c>
      <c r="D46997">
        <v>648</v>
      </c>
      <c r="E46997" t="s">
        <v>21</v>
      </c>
      <c r="F46997">
        <v>22</v>
      </c>
      <c r="G46997">
        <v>4</v>
      </c>
      <c r="H46997" t="s">
        <v>28</v>
      </c>
      <c r="I46997">
        <v>1</v>
      </c>
      <c r="J46997">
        <v>46996</v>
      </c>
      <c r="K46997">
        <v>1</v>
      </c>
      <c r="L46997" t="s">
        <v>29</v>
      </c>
      <c r="M46997">
        <v>103</v>
      </c>
      <c r="N46997">
        <v>2</v>
      </c>
      <c r="O46997">
        <v>1</v>
      </c>
      <c r="P46997" t="s">
        <v>48</v>
      </c>
      <c r="Q46997">
        <v>2</v>
      </c>
      <c r="R46997" t="s">
        <v>31</v>
      </c>
      <c r="S46997">
        <v>1</v>
      </c>
      <c r="T46997">
        <f>COUNTIF(HR_1[Attrition count],HR_1[[#This Row],[Attrition count]])</f>
        <v>25105</v>
      </c>
      <c r="U46997">
        <f>COUNT(HR_1[EmployeeNumber])</f>
        <v>50000</v>
      </c>
      <c r="V46997">
        <f t="shared" si="734"/>
        <v>50.21</v>
      </c>
    </row>
    <row r="46998" spans="1:22" x14ac:dyDescent="0.3">
      <c r="A46998">
        <v>50</v>
      </c>
      <c r="B46998" t="s">
        <v>32</v>
      </c>
      <c r="C46998" t="s">
        <v>26</v>
      </c>
      <c r="D46998">
        <v>1195</v>
      </c>
      <c r="E46998" t="s">
        <v>21</v>
      </c>
      <c r="F46998">
        <v>15</v>
      </c>
      <c r="G46998">
        <v>3</v>
      </c>
      <c r="H46998" t="s">
        <v>44</v>
      </c>
      <c r="I46998">
        <v>1</v>
      </c>
      <c r="J46998">
        <v>46997</v>
      </c>
      <c r="K46998">
        <v>1</v>
      </c>
      <c r="L46998" t="s">
        <v>23</v>
      </c>
      <c r="M46998">
        <v>108</v>
      </c>
      <c r="N46998">
        <v>3</v>
      </c>
      <c r="O46998">
        <v>2</v>
      </c>
      <c r="P46998" t="s">
        <v>24</v>
      </c>
      <c r="Q46998">
        <v>1</v>
      </c>
      <c r="R46998" t="s">
        <v>31</v>
      </c>
      <c r="S46998">
        <v>1</v>
      </c>
      <c r="T46998">
        <f>COUNTIF(HR_1[Attrition count],HR_1[[#This Row],[Attrition count]])</f>
        <v>25105</v>
      </c>
      <c r="U46998">
        <f>COUNT(HR_1[EmployeeNumber])</f>
        <v>50000</v>
      </c>
      <c r="V46998">
        <f t="shared" si="734"/>
        <v>50.21</v>
      </c>
    </row>
    <row r="46999" spans="1:22" x14ac:dyDescent="0.3">
      <c r="A46999">
        <v>38</v>
      </c>
      <c r="B46999" t="s">
        <v>32</v>
      </c>
      <c r="C46999" t="s">
        <v>26</v>
      </c>
      <c r="D46999">
        <v>1209</v>
      </c>
      <c r="E46999" t="s">
        <v>27</v>
      </c>
      <c r="F46999">
        <v>35</v>
      </c>
      <c r="G46999">
        <v>3</v>
      </c>
      <c r="H46999" t="s">
        <v>27</v>
      </c>
      <c r="I46999">
        <v>1</v>
      </c>
      <c r="J46999">
        <v>46998</v>
      </c>
      <c r="K46999">
        <v>3</v>
      </c>
      <c r="L46999" t="s">
        <v>29</v>
      </c>
      <c r="M46999">
        <v>60</v>
      </c>
      <c r="N46999">
        <v>3</v>
      </c>
      <c r="O46999">
        <v>4</v>
      </c>
      <c r="P46999" t="s">
        <v>30</v>
      </c>
      <c r="Q46999">
        <v>2</v>
      </c>
      <c r="R46999" t="s">
        <v>39</v>
      </c>
      <c r="S46999">
        <v>1</v>
      </c>
      <c r="T46999">
        <f>COUNTIF(HR_1[Attrition count],HR_1[[#This Row],[Attrition count]])</f>
        <v>25105</v>
      </c>
      <c r="U46999">
        <f>COUNT(HR_1[EmployeeNumber])</f>
        <v>50000</v>
      </c>
      <c r="V46999">
        <f t="shared" si="734"/>
        <v>49.79</v>
      </c>
    </row>
    <row r="47000" spans="1:22" x14ac:dyDescent="0.3">
      <c r="A47000">
        <v>18</v>
      </c>
      <c r="B47000" t="s">
        <v>32</v>
      </c>
      <c r="C47000" t="s">
        <v>43</v>
      </c>
      <c r="D47000">
        <v>904</v>
      </c>
      <c r="E47000" t="s">
        <v>27</v>
      </c>
      <c r="F47000">
        <v>19</v>
      </c>
      <c r="G47000">
        <v>3</v>
      </c>
      <c r="H47000" t="s">
        <v>28</v>
      </c>
      <c r="I47000">
        <v>1</v>
      </c>
      <c r="J47000">
        <v>46999</v>
      </c>
      <c r="K47000">
        <v>3</v>
      </c>
      <c r="L47000" t="s">
        <v>29</v>
      </c>
      <c r="M47000">
        <v>129</v>
      </c>
      <c r="N47000">
        <v>3</v>
      </c>
      <c r="O47000">
        <v>1</v>
      </c>
      <c r="P47000" t="s">
        <v>41</v>
      </c>
      <c r="Q47000">
        <v>2</v>
      </c>
      <c r="R47000" t="s">
        <v>39</v>
      </c>
      <c r="S47000">
        <v>1</v>
      </c>
      <c r="T47000">
        <f>COUNTIF(HR_1[Attrition count],HR_1[[#This Row],[Attrition count]])</f>
        <v>25105</v>
      </c>
      <c r="U47000">
        <f>COUNT(HR_1[EmployeeNumber])</f>
        <v>50000</v>
      </c>
      <c r="V47000">
        <f t="shared" si="734"/>
        <v>50.21</v>
      </c>
    </row>
    <row r="47001" spans="1:22" x14ac:dyDescent="0.3">
      <c r="A47001">
        <v>46</v>
      </c>
      <c r="B47001" t="s">
        <v>19</v>
      </c>
      <c r="C47001" t="s">
        <v>20</v>
      </c>
      <c r="D47001">
        <v>1177</v>
      </c>
      <c r="E47001" t="s">
        <v>40</v>
      </c>
      <c r="F47001">
        <v>12</v>
      </c>
      <c r="G47001">
        <v>2</v>
      </c>
      <c r="H47001" t="s">
        <v>34</v>
      </c>
      <c r="I47001">
        <v>1</v>
      </c>
      <c r="J47001">
        <v>47000</v>
      </c>
      <c r="K47001">
        <v>4</v>
      </c>
      <c r="L47001" t="s">
        <v>29</v>
      </c>
      <c r="M47001">
        <v>199</v>
      </c>
      <c r="N47001">
        <v>1</v>
      </c>
      <c r="O47001">
        <v>4</v>
      </c>
      <c r="P47001" t="s">
        <v>42</v>
      </c>
      <c r="Q47001">
        <v>3</v>
      </c>
      <c r="R47001" t="s">
        <v>31</v>
      </c>
      <c r="S47001">
        <v>0</v>
      </c>
      <c r="T47001">
        <f>COUNTIF(HR_1[Attrition count],HR_1[[#This Row],[Attrition count]])</f>
        <v>24895</v>
      </c>
      <c r="U47001">
        <f>COUNT(HR_1[EmployeeNumber])</f>
        <v>50000</v>
      </c>
      <c r="V47001">
        <f t="shared" si="734"/>
        <v>49.79</v>
      </c>
    </row>
    <row r="47002" spans="1:22" x14ac:dyDescent="0.3">
      <c r="A47002">
        <v>45</v>
      </c>
      <c r="B47002" t="s">
        <v>32</v>
      </c>
      <c r="C47002" t="s">
        <v>43</v>
      </c>
      <c r="D47002">
        <v>194</v>
      </c>
      <c r="E47002" t="s">
        <v>21</v>
      </c>
      <c r="F47002">
        <v>34</v>
      </c>
      <c r="G47002">
        <v>2</v>
      </c>
      <c r="H47002" t="s">
        <v>34</v>
      </c>
      <c r="I47002">
        <v>1</v>
      </c>
      <c r="J47002">
        <v>47001</v>
      </c>
      <c r="K47002">
        <v>4</v>
      </c>
      <c r="L47002" t="s">
        <v>23</v>
      </c>
      <c r="M47002">
        <v>152</v>
      </c>
      <c r="N47002">
        <v>1</v>
      </c>
      <c r="O47002">
        <v>5</v>
      </c>
      <c r="P47002" t="s">
        <v>47</v>
      </c>
      <c r="Q47002">
        <v>4</v>
      </c>
      <c r="R47002" t="s">
        <v>25</v>
      </c>
      <c r="S47002">
        <v>1</v>
      </c>
      <c r="T47002">
        <f>COUNTIF(HR_1[Attrition count],HR_1[[#This Row],[Attrition count]])</f>
        <v>25105</v>
      </c>
      <c r="U47002">
        <f>COUNT(HR_1[EmployeeNumber])</f>
        <v>50000</v>
      </c>
      <c r="V47002">
        <f t="shared" si="734"/>
        <v>50.21</v>
      </c>
    </row>
    <row r="47003" spans="1:22" x14ac:dyDescent="0.3">
      <c r="A47003">
        <v>38</v>
      </c>
      <c r="B47003" t="s">
        <v>19</v>
      </c>
      <c r="C47003" t="s">
        <v>26</v>
      </c>
      <c r="D47003">
        <v>520</v>
      </c>
      <c r="E47003" t="s">
        <v>45</v>
      </c>
      <c r="F47003">
        <v>18</v>
      </c>
      <c r="G47003">
        <v>5</v>
      </c>
      <c r="H47003" t="s">
        <v>34</v>
      </c>
      <c r="I47003">
        <v>1</v>
      </c>
      <c r="J47003">
        <v>47002</v>
      </c>
      <c r="K47003">
        <v>2</v>
      </c>
      <c r="L47003" t="s">
        <v>23</v>
      </c>
      <c r="M47003">
        <v>175</v>
      </c>
      <c r="N47003">
        <v>3</v>
      </c>
      <c r="O47003">
        <v>2</v>
      </c>
      <c r="P47003" t="s">
        <v>42</v>
      </c>
      <c r="Q47003">
        <v>1</v>
      </c>
      <c r="R47003" t="s">
        <v>31</v>
      </c>
      <c r="S47003">
        <v>0</v>
      </c>
      <c r="T47003">
        <f>COUNTIF(HR_1[Attrition count],HR_1[[#This Row],[Attrition count]])</f>
        <v>24895</v>
      </c>
      <c r="U47003">
        <f>COUNT(HR_1[EmployeeNumber])</f>
        <v>50000</v>
      </c>
      <c r="V47003">
        <f t="shared" si="734"/>
        <v>50.21</v>
      </c>
    </row>
    <row r="47004" spans="1:22" x14ac:dyDescent="0.3">
      <c r="A47004">
        <v>31</v>
      </c>
      <c r="B47004" t="s">
        <v>32</v>
      </c>
      <c r="C47004" t="s">
        <v>20</v>
      </c>
      <c r="D47004">
        <v>116</v>
      </c>
      <c r="E47004" t="s">
        <v>27</v>
      </c>
      <c r="F47004">
        <v>20</v>
      </c>
      <c r="G47004">
        <v>3</v>
      </c>
      <c r="H47004" t="s">
        <v>27</v>
      </c>
      <c r="I47004">
        <v>1</v>
      </c>
      <c r="J47004">
        <v>47003</v>
      </c>
      <c r="K47004">
        <v>3</v>
      </c>
      <c r="L47004" t="s">
        <v>23</v>
      </c>
      <c r="M47004">
        <v>170</v>
      </c>
      <c r="N47004">
        <v>3</v>
      </c>
      <c r="O47004">
        <v>2</v>
      </c>
      <c r="P47004" t="s">
        <v>30</v>
      </c>
      <c r="Q47004">
        <v>2</v>
      </c>
      <c r="R47004" t="s">
        <v>39</v>
      </c>
      <c r="S47004">
        <v>1</v>
      </c>
      <c r="T47004">
        <f>COUNTIF(HR_1[Attrition count],HR_1[[#This Row],[Attrition count]])</f>
        <v>25105</v>
      </c>
      <c r="U47004">
        <f>COUNT(HR_1[EmployeeNumber])</f>
        <v>50000</v>
      </c>
      <c r="V47004">
        <f t="shared" si="734"/>
        <v>49.79</v>
      </c>
    </row>
    <row r="47005" spans="1:22" x14ac:dyDescent="0.3">
      <c r="A47005">
        <v>44</v>
      </c>
      <c r="B47005" t="s">
        <v>32</v>
      </c>
      <c r="C47005" t="s">
        <v>20</v>
      </c>
      <c r="D47005">
        <v>701</v>
      </c>
      <c r="E47005" t="s">
        <v>40</v>
      </c>
      <c r="F47005">
        <v>34</v>
      </c>
      <c r="G47005">
        <v>3</v>
      </c>
      <c r="H47005" t="s">
        <v>44</v>
      </c>
      <c r="I47005">
        <v>1</v>
      </c>
      <c r="J47005">
        <v>47004</v>
      </c>
      <c r="K47005">
        <v>3</v>
      </c>
      <c r="L47005" t="s">
        <v>23</v>
      </c>
      <c r="M47005">
        <v>115</v>
      </c>
      <c r="N47005">
        <v>3</v>
      </c>
      <c r="O47005">
        <v>5</v>
      </c>
      <c r="P47005" t="s">
        <v>48</v>
      </c>
      <c r="Q47005">
        <v>3</v>
      </c>
      <c r="R47005" t="s">
        <v>39</v>
      </c>
      <c r="S47005">
        <v>1</v>
      </c>
      <c r="T47005">
        <f>COUNTIF(HR_1[Attrition count],HR_1[[#This Row],[Attrition count]])</f>
        <v>25105</v>
      </c>
      <c r="U47005">
        <f>COUNT(HR_1[EmployeeNumber])</f>
        <v>50000</v>
      </c>
      <c r="V47005">
        <f t="shared" si="734"/>
        <v>50.21</v>
      </c>
    </row>
    <row r="47006" spans="1:22" x14ac:dyDescent="0.3">
      <c r="A47006">
        <v>24</v>
      </c>
      <c r="B47006" t="s">
        <v>19</v>
      </c>
      <c r="C47006" t="s">
        <v>43</v>
      </c>
      <c r="D47006">
        <v>414</v>
      </c>
      <c r="E47006" t="s">
        <v>36</v>
      </c>
      <c r="F47006">
        <v>26</v>
      </c>
      <c r="G47006">
        <v>4</v>
      </c>
      <c r="H47006" t="s">
        <v>22</v>
      </c>
      <c r="I47006">
        <v>1</v>
      </c>
      <c r="J47006">
        <v>47005</v>
      </c>
      <c r="K47006">
        <v>1</v>
      </c>
      <c r="L47006" t="s">
        <v>23</v>
      </c>
      <c r="M47006">
        <v>196</v>
      </c>
      <c r="N47006">
        <v>2</v>
      </c>
      <c r="O47006">
        <v>4</v>
      </c>
      <c r="P47006" t="s">
        <v>47</v>
      </c>
      <c r="Q47006">
        <v>2</v>
      </c>
      <c r="R47006" t="s">
        <v>31</v>
      </c>
      <c r="S47006">
        <v>0</v>
      </c>
      <c r="T47006">
        <f>COUNTIF(HR_1[Attrition count],HR_1[[#This Row],[Attrition count]])</f>
        <v>24895</v>
      </c>
      <c r="U47006">
        <f>COUNT(HR_1[EmployeeNumber])</f>
        <v>50000</v>
      </c>
      <c r="V47006">
        <f t="shared" si="734"/>
        <v>49.79</v>
      </c>
    </row>
    <row r="47007" spans="1:22" x14ac:dyDescent="0.3">
      <c r="A47007">
        <v>36</v>
      </c>
      <c r="B47007" t="s">
        <v>32</v>
      </c>
      <c r="C47007" t="s">
        <v>20</v>
      </c>
      <c r="D47007">
        <v>1396</v>
      </c>
      <c r="E47007" t="s">
        <v>27</v>
      </c>
      <c r="F47007">
        <v>44</v>
      </c>
      <c r="G47007">
        <v>4</v>
      </c>
      <c r="H47007" t="s">
        <v>28</v>
      </c>
      <c r="I47007">
        <v>1</v>
      </c>
      <c r="J47007">
        <v>47006</v>
      </c>
      <c r="K47007">
        <v>2</v>
      </c>
      <c r="L47007" t="s">
        <v>29</v>
      </c>
      <c r="M47007">
        <v>155</v>
      </c>
      <c r="N47007">
        <v>3</v>
      </c>
      <c r="O47007">
        <v>1</v>
      </c>
      <c r="P47007" t="s">
        <v>41</v>
      </c>
      <c r="Q47007">
        <v>2</v>
      </c>
      <c r="R47007" t="s">
        <v>31</v>
      </c>
      <c r="S47007">
        <v>1</v>
      </c>
      <c r="T47007">
        <f>COUNTIF(HR_1[Attrition count],HR_1[[#This Row],[Attrition count]])</f>
        <v>25105</v>
      </c>
      <c r="U47007">
        <f>COUNT(HR_1[EmployeeNumber])</f>
        <v>50000</v>
      </c>
      <c r="V47007">
        <f t="shared" si="734"/>
        <v>49.79</v>
      </c>
    </row>
    <row r="47008" spans="1:22" x14ac:dyDescent="0.3">
      <c r="A47008">
        <v>60</v>
      </c>
      <c r="B47008" t="s">
        <v>19</v>
      </c>
      <c r="C47008" t="s">
        <v>20</v>
      </c>
      <c r="D47008">
        <v>300</v>
      </c>
      <c r="E47008" t="s">
        <v>45</v>
      </c>
      <c r="F47008">
        <v>36</v>
      </c>
      <c r="G47008">
        <v>3</v>
      </c>
      <c r="H47008" t="s">
        <v>28</v>
      </c>
      <c r="I47008">
        <v>1</v>
      </c>
      <c r="J47008">
        <v>47007</v>
      </c>
      <c r="K47008">
        <v>3</v>
      </c>
      <c r="L47008" t="s">
        <v>23</v>
      </c>
      <c r="M47008">
        <v>37</v>
      </c>
      <c r="N47008">
        <v>3</v>
      </c>
      <c r="O47008">
        <v>3</v>
      </c>
      <c r="P47008" t="s">
        <v>41</v>
      </c>
      <c r="Q47008">
        <v>4</v>
      </c>
      <c r="R47008" t="s">
        <v>39</v>
      </c>
      <c r="S47008">
        <v>0</v>
      </c>
      <c r="T47008">
        <f>COUNTIF(HR_1[Attrition count],HR_1[[#This Row],[Attrition count]])</f>
        <v>24895</v>
      </c>
      <c r="U47008">
        <f>COUNT(HR_1[EmployeeNumber])</f>
        <v>50000</v>
      </c>
      <c r="V47008">
        <f t="shared" si="734"/>
        <v>50.21</v>
      </c>
    </row>
    <row r="47009" spans="1:22" x14ac:dyDescent="0.3">
      <c r="A47009">
        <v>41</v>
      </c>
      <c r="B47009" t="s">
        <v>19</v>
      </c>
      <c r="C47009" t="s">
        <v>20</v>
      </c>
      <c r="D47009">
        <v>502</v>
      </c>
      <c r="E47009" t="s">
        <v>45</v>
      </c>
      <c r="F47009">
        <v>44</v>
      </c>
      <c r="G47009">
        <v>4</v>
      </c>
      <c r="H47009" t="s">
        <v>44</v>
      </c>
      <c r="I47009">
        <v>1</v>
      </c>
      <c r="J47009">
        <v>47008</v>
      </c>
      <c r="K47009">
        <v>2</v>
      </c>
      <c r="L47009" t="s">
        <v>29</v>
      </c>
      <c r="M47009">
        <v>111</v>
      </c>
      <c r="N47009">
        <v>3</v>
      </c>
      <c r="O47009">
        <v>3</v>
      </c>
      <c r="P47009" t="s">
        <v>38</v>
      </c>
      <c r="Q47009">
        <v>3</v>
      </c>
      <c r="R47009" t="s">
        <v>25</v>
      </c>
      <c r="S47009">
        <v>0</v>
      </c>
      <c r="T47009">
        <f>COUNTIF(HR_1[Attrition count],HR_1[[#This Row],[Attrition count]])</f>
        <v>24895</v>
      </c>
      <c r="U47009">
        <f>COUNT(HR_1[EmployeeNumber])</f>
        <v>50000</v>
      </c>
      <c r="V47009">
        <f t="shared" si="734"/>
        <v>50.21</v>
      </c>
    </row>
    <row r="47010" spans="1:22" x14ac:dyDescent="0.3">
      <c r="A47010">
        <v>50</v>
      </c>
      <c r="B47010" t="s">
        <v>32</v>
      </c>
      <c r="C47010" t="s">
        <v>26</v>
      </c>
      <c r="D47010">
        <v>700</v>
      </c>
      <c r="E47010" t="s">
        <v>27</v>
      </c>
      <c r="F47010">
        <v>41</v>
      </c>
      <c r="G47010">
        <v>4</v>
      </c>
      <c r="H47010" t="s">
        <v>28</v>
      </c>
      <c r="I47010">
        <v>1</v>
      </c>
      <c r="J47010">
        <v>47009</v>
      </c>
      <c r="K47010">
        <v>3</v>
      </c>
      <c r="L47010" t="s">
        <v>23</v>
      </c>
      <c r="M47010">
        <v>102</v>
      </c>
      <c r="N47010">
        <v>3</v>
      </c>
      <c r="O47010">
        <v>2</v>
      </c>
      <c r="P47010" t="s">
        <v>41</v>
      </c>
      <c r="Q47010">
        <v>1</v>
      </c>
      <c r="R47010" t="s">
        <v>31</v>
      </c>
      <c r="S47010">
        <v>1</v>
      </c>
      <c r="T47010">
        <f>COUNTIF(HR_1[Attrition count],HR_1[[#This Row],[Attrition count]])</f>
        <v>25105</v>
      </c>
      <c r="U47010">
        <f>COUNT(HR_1[EmployeeNumber])</f>
        <v>50000</v>
      </c>
      <c r="V47010">
        <f t="shared" si="734"/>
        <v>50.21</v>
      </c>
    </row>
    <row r="47011" spans="1:22" x14ac:dyDescent="0.3">
      <c r="A47011">
        <v>23</v>
      </c>
      <c r="B47011" t="s">
        <v>32</v>
      </c>
      <c r="C47011" t="s">
        <v>20</v>
      </c>
      <c r="D47011">
        <v>884</v>
      </c>
      <c r="E47011" t="s">
        <v>45</v>
      </c>
      <c r="F47011">
        <v>6</v>
      </c>
      <c r="G47011">
        <v>5</v>
      </c>
      <c r="H47011" t="s">
        <v>28</v>
      </c>
      <c r="I47011">
        <v>1</v>
      </c>
      <c r="J47011">
        <v>47010</v>
      </c>
      <c r="K47011">
        <v>1</v>
      </c>
      <c r="L47011" t="s">
        <v>29</v>
      </c>
      <c r="M47011">
        <v>80</v>
      </c>
      <c r="N47011">
        <v>1</v>
      </c>
      <c r="O47011">
        <v>5</v>
      </c>
      <c r="P47011" t="s">
        <v>41</v>
      </c>
      <c r="Q47011">
        <v>2</v>
      </c>
      <c r="R47011" t="s">
        <v>25</v>
      </c>
      <c r="S47011">
        <v>1</v>
      </c>
      <c r="T47011">
        <f>COUNTIF(HR_1[Attrition count],HR_1[[#This Row],[Attrition count]])</f>
        <v>25105</v>
      </c>
      <c r="U47011">
        <f>COUNT(HR_1[EmployeeNumber])</f>
        <v>50000</v>
      </c>
      <c r="V47011">
        <f t="shared" si="734"/>
        <v>50.21</v>
      </c>
    </row>
    <row r="47012" spans="1:22" x14ac:dyDescent="0.3">
      <c r="A47012">
        <v>46</v>
      </c>
      <c r="B47012" t="s">
        <v>32</v>
      </c>
      <c r="C47012" t="s">
        <v>26</v>
      </c>
      <c r="D47012">
        <v>750</v>
      </c>
      <c r="E47012" t="s">
        <v>40</v>
      </c>
      <c r="F47012">
        <v>11</v>
      </c>
      <c r="G47012">
        <v>2</v>
      </c>
      <c r="H47012" t="s">
        <v>34</v>
      </c>
      <c r="I47012">
        <v>1</v>
      </c>
      <c r="J47012">
        <v>47011</v>
      </c>
      <c r="K47012">
        <v>1</v>
      </c>
      <c r="L47012" t="s">
        <v>23</v>
      </c>
      <c r="M47012">
        <v>89</v>
      </c>
      <c r="N47012">
        <v>3</v>
      </c>
      <c r="O47012">
        <v>3</v>
      </c>
      <c r="P47012" t="s">
        <v>48</v>
      </c>
      <c r="Q47012">
        <v>1</v>
      </c>
      <c r="R47012" t="s">
        <v>39</v>
      </c>
      <c r="S47012">
        <v>1</v>
      </c>
      <c r="T47012">
        <f>COUNTIF(HR_1[Attrition count],HR_1[[#This Row],[Attrition count]])</f>
        <v>25105</v>
      </c>
      <c r="U47012">
        <f>COUNT(HR_1[EmployeeNumber])</f>
        <v>50000</v>
      </c>
      <c r="V47012">
        <f t="shared" si="734"/>
        <v>49.79</v>
      </c>
    </row>
    <row r="47013" spans="1:22" x14ac:dyDescent="0.3">
      <c r="A47013">
        <v>53</v>
      </c>
      <c r="B47013" t="s">
        <v>32</v>
      </c>
      <c r="C47013" t="s">
        <v>26</v>
      </c>
      <c r="D47013">
        <v>1068</v>
      </c>
      <c r="E47013" t="s">
        <v>21</v>
      </c>
      <c r="F47013">
        <v>42</v>
      </c>
      <c r="G47013">
        <v>3</v>
      </c>
      <c r="H47013" t="s">
        <v>34</v>
      </c>
      <c r="I47013">
        <v>1</v>
      </c>
      <c r="J47013">
        <v>47012</v>
      </c>
      <c r="K47013">
        <v>4</v>
      </c>
      <c r="L47013" t="s">
        <v>23</v>
      </c>
      <c r="M47013">
        <v>128</v>
      </c>
      <c r="N47013">
        <v>3</v>
      </c>
      <c r="O47013">
        <v>1</v>
      </c>
      <c r="P47013" t="s">
        <v>47</v>
      </c>
      <c r="Q47013">
        <v>4</v>
      </c>
      <c r="R47013" t="s">
        <v>31</v>
      </c>
      <c r="S47013">
        <v>1</v>
      </c>
      <c r="T47013">
        <f>COUNTIF(HR_1[Attrition count],HR_1[[#This Row],[Attrition count]])</f>
        <v>25105</v>
      </c>
      <c r="U47013">
        <f>COUNT(HR_1[EmployeeNumber])</f>
        <v>50000</v>
      </c>
      <c r="V47013">
        <f t="shared" si="734"/>
        <v>50.21</v>
      </c>
    </row>
    <row r="47014" spans="1:22" x14ac:dyDescent="0.3">
      <c r="A47014">
        <v>52</v>
      </c>
      <c r="B47014" t="s">
        <v>19</v>
      </c>
      <c r="C47014" t="s">
        <v>43</v>
      </c>
      <c r="D47014">
        <v>1274</v>
      </c>
      <c r="E47014" t="s">
        <v>33</v>
      </c>
      <c r="F47014">
        <v>17</v>
      </c>
      <c r="G47014">
        <v>1</v>
      </c>
      <c r="H47014" t="s">
        <v>28</v>
      </c>
      <c r="I47014">
        <v>1</v>
      </c>
      <c r="J47014">
        <v>47013</v>
      </c>
      <c r="K47014">
        <v>3</v>
      </c>
      <c r="L47014" t="s">
        <v>23</v>
      </c>
      <c r="M47014">
        <v>175</v>
      </c>
      <c r="N47014">
        <v>1</v>
      </c>
      <c r="O47014">
        <v>2</v>
      </c>
      <c r="P47014" t="s">
        <v>47</v>
      </c>
      <c r="Q47014">
        <v>4</v>
      </c>
      <c r="R47014" t="s">
        <v>25</v>
      </c>
      <c r="S47014">
        <v>0</v>
      </c>
      <c r="T47014">
        <f>COUNTIF(HR_1[Attrition count],HR_1[[#This Row],[Attrition count]])</f>
        <v>24895</v>
      </c>
      <c r="U47014">
        <f>COUNT(HR_1[EmployeeNumber])</f>
        <v>50000</v>
      </c>
      <c r="V47014">
        <f t="shared" si="734"/>
        <v>49.79</v>
      </c>
    </row>
    <row r="47015" spans="1:22" x14ac:dyDescent="0.3">
      <c r="A47015">
        <v>27</v>
      </c>
      <c r="B47015" t="s">
        <v>32</v>
      </c>
      <c r="C47015" t="s">
        <v>20</v>
      </c>
      <c r="D47015">
        <v>649</v>
      </c>
      <c r="E47015" t="s">
        <v>45</v>
      </c>
      <c r="F47015">
        <v>35</v>
      </c>
      <c r="G47015">
        <v>1</v>
      </c>
      <c r="H47015" t="s">
        <v>27</v>
      </c>
      <c r="I47015">
        <v>1</v>
      </c>
      <c r="J47015">
        <v>47014</v>
      </c>
      <c r="K47015">
        <v>1</v>
      </c>
      <c r="L47015" t="s">
        <v>29</v>
      </c>
      <c r="M47015">
        <v>136</v>
      </c>
      <c r="N47015">
        <v>4</v>
      </c>
      <c r="O47015">
        <v>3</v>
      </c>
      <c r="P47015" t="s">
        <v>35</v>
      </c>
      <c r="Q47015">
        <v>3</v>
      </c>
      <c r="R47015" t="s">
        <v>31</v>
      </c>
      <c r="S47015">
        <v>1</v>
      </c>
      <c r="T47015">
        <f>COUNTIF(HR_1[Attrition count],HR_1[[#This Row],[Attrition count]])</f>
        <v>25105</v>
      </c>
      <c r="U47015">
        <f>COUNT(HR_1[EmployeeNumber])</f>
        <v>50000</v>
      </c>
      <c r="V47015">
        <f t="shared" si="734"/>
        <v>50.21</v>
      </c>
    </row>
    <row r="47016" spans="1:22" x14ac:dyDescent="0.3">
      <c r="A47016">
        <v>31</v>
      </c>
      <c r="B47016" t="s">
        <v>19</v>
      </c>
      <c r="C47016" t="s">
        <v>26</v>
      </c>
      <c r="D47016">
        <v>331</v>
      </c>
      <c r="E47016" t="s">
        <v>27</v>
      </c>
      <c r="F47016">
        <v>47</v>
      </c>
      <c r="G47016">
        <v>1</v>
      </c>
      <c r="H47016" t="s">
        <v>28</v>
      </c>
      <c r="I47016">
        <v>1</v>
      </c>
      <c r="J47016">
        <v>47015</v>
      </c>
      <c r="K47016">
        <v>1</v>
      </c>
      <c r="L47016" t="s">
        <v>29</v>
      </c>
      <c r="M47016">
        <v>132</v>
      </c>
      <c r="N47016">
        <v>4</v>
      </c>
      <c r="O47016">
        <v>5</v>
      </c>
      <c r="P47016" t="s">
        <v>35</v>
      </c>
      <c r="Q47016">
        <v>2</v>
      </c>
      <c r="R47016" t="s">
        <v>25</v>
      </c>
      <c r="S47016">
        <v>0</v>
      </c>
      <c r="T47016">
        <f>COUNTIF(HR_1[Attrition count],HR_1[[#This Row],[Attrition count]])</f>
        <v>24895</v>
      </c>
      <c r="U47016">
        <f>COUNT(HR_1[EmployeeNumber])</f>
        <v>50000</v>
      </c>
      <c r="V47016">
        <f t="shared" si="734"/>
        <v>49.79</v>
      </c>
    </row>
    <row r="47017" spans="1:22" x14ac:dyDescent="0.3">
      <c r="A47017">
        <v>39</v>
      </c>
      <c r="B47017" t="s">
        <v>32</v>
      </c>
      <c r="C47017" t="s">
        <v>20</v>
      </c>
      <c r="D47017">
        <v>1103</v>
      </c>
      <c r="E47017" t="s">
        <v>33</v>
      </c>
      <c r="F47017">
        <v>5</v>
      </c>
      <c r="G47017">
        <v>2</v>
      </c>
      <c r="H47017" t="s">
        <v>34</v>
      </c>
      <c r="I47017">
        <v>1</v>
      </c>
      <c r="J47017">
        <v>47016</v>
      </c>
      <c r="K47017">
        <v>3</v>
      </c>
      <c r="L47017" t="s">
        <v>23</v>
      </c>
      <c r="M47017">
        <v>86</v>
      </c>
      <c r="N47017">
        <v>3</v>
      </c>
      <c r="O47017">
        <v>2</v>
      </c>
      <c r="P47017" t="s">
        <v>46</v>
      </c>
      <c r="Q47017">
        <v>1</v>
      </c>
      <c r="R47017" t="s">
        <v>39</v>
      </c>
      <c r="S47017">
        <v>1</v>
      </c>
      <c r="T47017">
        <f>COUNTIF(HR_1[Attrition count],HR_1[[#This Row],[Attrition count]])</f>
        <v>25105</v>
      </c>
      <c r="U47017">
        <f>COUNT(HR_1[EmployeeNumber])</f>
        <v>50000</v>
      </c>
      <c r="V47017">
        <f t="shared" si="734"/>
        <v>49.79</v>
      </c>
    </row>
    <row r="47018" spans="1:22" x14ac:dyDescent="0.3">
      <c r="A47018">
        <v>19</v>
      </c>
      <c r="B47018" t="s">
        <v>19</v>
      </c>
      <c r="C47018" t="s">
        <v>43</v>
      </c>
      <c r="D47018">
        <v>1258</v>
      </c>
      <c r="E47018" t="s">
        <v>33</v>
      </c>
      <c r="F47018">
        <v>41</v>
      </c>
      <c r="G47018">
        <v>2</v>
      </c>
      <c r="H47018" t="s">
        <v>34</v>
      </c>
      <c r="I47018">
        <v>1</v>
      </c>
      <c r="J47018">
        <v>47017</v>
      </c>
      <c r="K47018">
        <v>4</v>
      </c>
      <c r="L47018" t="s">
        <v>29</v>
      </c>
      <c r="M47018">
        <v>32</v>
      </c>
      <c r="N47018">
        <v>3</v>
      </c>
      <c r="O47018">
        <v>3</v>
      </c>
      <c r="P47018" t="s">
        <v>35</v>
      </c>
      <c r="Q47018">
        <v>4</v>
      </c>
      <c r="R47018" t="s">
        <v>25</v>
      </c>
      <c r="S47018">
        <v>0</v>
      </c>
      <c r="T47018">
        <f>COUNTIF(HR_1[Attrition count],HR_1[[#This Row],[Attrition count]])</f>
        <v>24895</v>
      </c>
      <c r="U47018">
        <f>COUNT(HR_1[EmployeeNumber])</f>
        <v>50000</v>
      </c>
      <c r="V47018">
        <f t="shared" si="734"/>
        <v>50.21</v>
      </c>
    </row>
    <row r="47019" spans="1:22" x14ac:dyDescent="0.3">
      <c r="A47019">
        <v>43</v>
      </c>
      <c r="B47019" t="s">
        <v>19</v>
      </c>
      <c r="C47019" t="s">
        <v>20</v>
      </c>
      <c r="D47019">
        <v>1266</v>
      </c>
      <c r="E47019" t="s">
        <v>21</v>
      </c>
      <c r="F47019">
        <v>7</v>
      </c>
      <c r="G47019">
        <v>4</v>
      </c>
      <c r="H47019" t="s">
        <v>22</v>
      </c>
      <c r="I47019">
        <v>1</v>
      </c>
      <c r="J47019">
        <v>47018</v>
      </c>
      <c r="K47019">
        <v>1</v>
      </c>
      <c r="L47019" t="s">
        <v>29</v>
      </c>
      <c r="M47019">
        <v>72</v>
      </c>
      <c r="N47019">
        <v>4</v>
      </c>
      <c r="O47019">
        <v>2</v>
      </c>
      <c r="P47019" t="s">
        <v>35</v>
      </c>
      <c r="Q47019">
        <v>1</v>
      </c>
      <c r="R47019" t="s">
        <v>39</v>
      </c>
      <c r="S47019">
        <v>0</v>
      </c>
      <c r="T47019">
        <f>COUNTIF(HR_1[Attrition count],HR_1[[#This Row],[Attrition count]])</f>
        <v>24895</v>
      </c>
      <c r="U47019">
        <f>COUNT(HR_1[EmployeeNumber])</f>
        <v>50000</v>
      </c>
      <c r="V47019">
        <f t="shared" si="734"/>
        <v>49.79</v>
      </c>
    </row>
    <row r="47020" spans="1:22" x14ac:dyDescent="0.3">
      <c r="A47020">
        <v>38</v>
      </c>
      <c r="B47020" t="s">
        <v>32</v>
      </c>
      <c r="C47020" t="s">
        <v>20</v>
      </c>
      <c r="D47020">
        <v>782</v>
      </c>
      <c r="E47020" t="s">
        <v>27</v>
      </c>
      <c r="F47020">
        <v>22</v>
      </c>
      <c r="G47020">
        <v>5</v>
      </c>
      <c r="H47020" t="s">
        <v>28</v>
      </c>
      <c r="I47020">
        <v>1</v>
      </c>
      <c r="J47020">
        <v>47019</v>
      </c>
      <c r="K47020">
        <v>3</v>
      </c>
      <c r="L47020" t="s">
        <v>29</v>
      </c>
      <c r="M47020">
        <v>108</v>
      </c>
      <c r="N47020">
        <v>4</v>
      </c>
      <c r="O47020">
        <v>5</v>
      </c>
      <c r="P47020" t="s">
        <v>38</v>
      </c>
      <c r="Q47020">
        <v>4</v>
      </c>
      <c r="R47020" t="s">
        <v>31</v>
      </c>
      <c r="S47020">
        <v>1</v>
      </c>
      <c r="T47020">
        <f>COUNTIF(HR_1[Attrition count],HR_1[[#This Row],[Attrition count]])</f>
        <v>25105</v>
      </c>
      <c r="U47020">
        <f>COUNT(HR_1[EmployeeNumber])</f>
        <v>50000</v>
      </c>
      <c r="V47020">
        <f t="shared" si="734"/>
        <v>50.21</v>
      </c>
    </row>
    <row r="47021" spans="1:22" x14ac:dyDescent="0.3">
      <c r="A47021">
        <v>56</v>
      </c>
      <c r="B47021" t="s">
        <v>19</v>
      </c>
      <c r="C47021" t="s">
        <v>20</v>
      </c>
      <c r="D47021">
        <v>1096</v>
      </c>
      <c r="E47021" t="s">
        <v>33</v>
      </c>
      <c r="F47021">
        <v>35</v>
      </c>
      <c r="G47021">
        <v>1</v>
      </c>
      <c r="H47021" t="s">
        <v>27</v>
      </c>
      <c r="I47021">
        <v>1</v>
      </c>
      <c r="J47021">
        <v>47020</v>
      </c>
      <c r="K47021">
        <v>1</v>
      </c>
      <c r="L47021" t="s">
        <v>29</v>
      </c>
      <c r="M47021">
        <v>51</v>
      </c>
      <c r="N47021">
        <v>3</v>
      </c>
      <c r="O47021">
        <v>2</v>
      </c>
      <c r="P47021" t="s">
        <v>35</v>
      </c>
      <c r="Q47021">
        <v>2</v>
      </c>
      <c r="R47021" t="s">
        <v>39</v>
      </c>
      <c r="S47021">
        <v>0</v>
      </c>
      <c r="T47021">
        <f>COUNTIF(HR_1[Attrition count],HR_1[[#This Row],[Attrition count]])</f>
        <v>24895</v>
      </c>
      <c r="U47021">
        <f>COUNT(HR_1[EmployeeNumber])</f>
        <v>50000</v>
      </c>
      <c r="V47021">
        <f t="shared" si="734"/>
        <v>49.79</v>
      </c>
    </row>
    <row r="47022" spans="1:22" x14ac:dyDescent="0.3">
      <c r="A47022">
        <v>36</v>
      </c>
      <c r="B47022" t="s">
        <v>32</v>
      </c>
      <c r="C47022" t="s">
        <v>20</v>
      </c>
      <c r="D47022">
        <v>755</v>
      </c>
      <c r="E47022" t="s">
        <v>21</v>
      </c>
      <c r="F47022">
        <v>15</v>
      </c>
      <c r="G47022">
        <v>3</v>
      </c>
      <c r="H47022" t="s">
        <v>34</v>
      </c>
      <c r="I47022">
        <v>1</v>
      </c>
      <c r="J47022">
        <v>47021</v>
      </c>
      <c r="K47022">
        <v>3</v>
      </c>
      <c r="L47022" t="s">
        <v>23</v>
      </c>
      <c r="M47022">
        <v>94</v>
      </c>
      <c r="N47022">
        <v>4</v>
      </c>
      <c r="O47022">
        <v>2</v>
      </c>
      <c r="P47022" t="s">
        <v>38</v>
      </c>
      <c r="Q47022">
        <v>1</v>
      </c>
      <c r="R47022" t="s">
        <v>39</v>
      </c>
      <c r="S47022">
        <v>1</v>
      </c>
      <c r="T47022">
        <f>COUNTIF(HR_1[Attrition count],HR_1[[#This Row],[Attrition count]])</f>
        <v>25105</v>
      </c>
      <c r="U47022">
        <f>COUNT(HR_1[EmployeeNumber])</f>
        <v>50000</v>
      </c>
      <c r="V47022">
        <f t="shared" si="734"/>
        <v>49.79</v>
      </c>
    </row>
    <row r="47023" spans="1:22" x14ac:dyDescent="0.3">
      <c r="A47023">
        <v>30</v>
      </c>
      <c r="B47023" t="s">
        <v>19</v>
      </c>
      <c r="C47023" t="s">
        <v>20</v>
      </c>
      <c r="D47023">
        <v>1054</v>
      </c>
      <c r="E47023" t="s">
        <v>33</v>
      </c>
      <c r="F47023">
        <v>28</v>
      </c>
      <c r="G47023">
        <v>5</v>
      </c>
      <c r="H47023" t="s">
        <v>44</v>
      </c>
      <c r="I47023">
        <v>1</v>
      </c>
      <c r="J47023">
        <v>47022</v>
      </c>
      <c r="K47023">
        <v>1</v>
      </c>
      <c r="L47023" t="s">
        <v>29</v>
      </c>
      <c r="M47023">
        <v>77</v>
      </c>
      <c r="N47023">
        <v>2</v>
      </c>
      <c r="O47023">
        <v>3</v>
      </c>
      <c r="P47023" t="s">
        <v>35</v>
      </c>
      <c r="Q47023">
        <v>1</v>
      </c>
      <c r="R47023" t="s">
        <v>25</v>
      </c>
      <c r="S47023">
        <v>0</v>
      </c>
      <c r="T47023">
        <f>COUNTIF(HR_1[Attrition count],HR_1[[#This Row],[Attrition count]])</f>
        <v>24895</v>
      </c>
      <c r="U47023">
        <f>COUNT(HR_1[EmployeeNumber])</f>
        <v>50000</v>
      </c>
      <c r="V47023">
        <f t="shared" si="734"/>
        <v>49.79</v>
      </c>
    </row>
    <row r="47024" spans="1:22" x14ac:dyDescent="0.3">
      <c r="A47024">
        <v>43</v>
      </c>
      <c r="B47024" t="s">
        <v>19</v>
      </c>
      <c r="C47024" t="s">
        <v>26</v>
      </c>
      <c r="D47024">
        <v>565</v>
      </c>
      <c r="E47024" t="s">
        <v>27</v>
      </c>
      <c r="F47024">
        <v>11</v>
      </c>
      <c r="G47024">
        <v>2</v>
      </c>
      <c r="H47024" t="s">
        <v>37</v>
      </c>
      <c r="I47024">
        <v>1</v>
      </c>
      <c r="J47024">
        <v>47023</v>
      </c>
      <c r="K47024">
        <v>4</v>
      </c>
      <c r="L47024" t="s">
        <v>29</v>
      </c>
      <c r="M47024">
        <v>151</v>
      </c>
      <c r="N47024">
        <v>1</v>
      </c>
      <c r="O47024">
        <v>5</v>
      </c>
      <c r="P47024" t="s">
        <v>46</v>
      </c>
      <c r="Q47024">
        <v>2</v>
      </c>
      <c r="R47024" t="s">
        <v>39</v>
      </c>
      <c r="S47024">
        <v>0</v>
      </c>
      <c r="T47024">
        <f>COUNTIF(HR_1[Attrition count],HR_1[[#This Row],[Attrition count]])</f>
        <v>24895</v>
      </c>
      <c r="U47024">
        <f>COUNT(HR_1[EmployeeNumber])</f>
        <v>50000</v>
      </c>
      <c r="V47024">
        <f t="shared" si="734"/>
        <v>50.21</v>
      </c>
    </row>
    <row r="47025" spans="1:22" x14ac:dyDescent="0.3">
      <c r="A47025">
        <v>38</v>
      </c>
      <c r="B47025" t="s">
        <v>19</v>
      </c>
      <c r="C47025" t="s">
        <v>26</v>
      </c>
      <c r="D47025">
        <v>234</v>
      </c>
      <c r="E47025" t="s">
        <v>45</v>
      </c>
      <c r="F47025">
        <v>15</v>
      </c>
      <c r="G47025">
        <v>2</v>
      </c>
      <c r="H47025" t="s">
        <v>37</v>
      </c>
      <c r="I47025">
        <v>1</v>
      </c>
      <c r="J47025">
        <v>47024</v>
      </c>
      <c r="K47025">
        <v>2</v>
      </c>
      <c r="L47025" t="s">
        <v>29</v>
      </c>
      <c r="M47025">
        <v>103</v>
      </c>
      <c r="N47025">
        <v>1</v>
      </c>
      <c r="O47025">
        <v>4</v>
      </c>
      <c r="P47025" t="s">
        <v>35</v>
      </c>
      <c r="Q47025">
        <v>3</v>
      </c>
      <c r="R47025" t="s">
        <v>39</v>
      </c>
      <c r="S47025">
        <v>0</v>
      </c>
      <c r="T47025">
        <f>COUNTIF(HR_1[Attrition count],HR_1[[#This Row],[Attrition count]])</f>
        <v>24895</v>
      </c>
      <c r="U47025">
        <f>COUNT(HR_1[EmployeeNumber])</f>
        <v>50000</v>
      </c>
      <c r="V47025">
        <f t="shared" si="734"/>
        <v>50.21</v>
      </c>
    </row>
    <row r="47026" spans="1:22" x14ac:dyDescent="0.3">
      <c r="A47026">
        <v>23</v>
      </c>
      <c r="B47026" t="s">
        <v>32</v>
      </c>
      <c r="C47026" t="s">
        <v>43</v>
      </c>
      <c r="D47026">
        <v>477</v>
      </c>
      <c r="E47026" t="s">
        <v>45</v>
      </c>
      <c r="F47026">
        <v>37</v>
      </c>
      <c r="G47026">
        <v>3</v>
      </c>
      <c r="H47026" t="s">
        <v>34</v>
      </c>
      <c r="I47026">
        <v>1</v>
      </c>
      <c r="J47026">
        <v>47025</v>
      </c>
      <c r="K47026">
        <v>3</v>
      </c>
      <c r="L47026" t="s">
        <v>29</v>
      </c>
      <c r="M47026">
        <v>196</v>
      </c>
      <c r="N47026">
        <v>1</v>
      </c>
      <c r="O47026">
        <v>2</v>
      </c>
      <c r="P47026" t="s">
        <v>30</v>
      </c>
      <c r="Q47026">
        <v>3</v>
      </c>
      <c r="R47026" t="s">
        <v>31</v>
      </c>
      <c r="S47026">
        <v>1</v>
      </c>
      <c r="T47026">
        <f>COUNTIF(HR_1[Attrition count],HR_1[[#This Row],[Attrition count]])</f>
        <v>25105</v>
      </c>
      <c r="U47026">
        <f>COUNT(HR_1[EmployeeNumber])</f>
        <v>50000</v>
      </c>
      <c r="V47026">
        <f t="shared" si="734"/>
        <v>49.79</v>
      </c>
    </row>
    <row r="47027" spans="1:22" x14ac:dyDescent="0.3">
      <c r="A47027">
        <v>32</v>
      </c>
      <c r="B47027" t="s">
        <v>32</v>
      </c>
      <c r="C47027" t="s">
        <v>26</v>
      </c>
      <c r="D47027">
        <v>875</v>
      </c>
      <c r="E47027" t="s">
        <v>36</v>
      </c>
      <c r="F47027">
        <v>18</v>
      </c>
      <c r="G47027">
        <v>2</v>
      </c>
      <c r="H47027" t="s">
        <v>27</v>
      </c>
      <c r="I47027">
        <v>1</v>
      </c>
      <c r="J47027">
        <v>47026</v>
      </c>
      <c r="K47027">
        <v>1</v>
      </c>
      <c r="L47027" t="s">
        <v>29</v>
      </c>
      <c r="M47027">
        <v>156</v>
      </c>
      <c r="N47027">
        <v>4</v>
      </c>
      <c r="O47027">
        <v>5</v>
      </c>
      <c r="P47027" t="s">
        <v>46</v>
      </c>
      <c r="Q47027">
        <v>3</v>
      </c>
      <c r="R47027" t="s">
        <v>31</v>
      </c>
      <c r="S47027">
        <v>1</v>
      </c>
      <c r="T47027">
        <f>COUNTIF(HR_1[Attrition count],HR_1[[#This Row],[Attrition count]])</f>
        <v>25105</v>
      </c>
      <c r="U47027">
        <f>COUNT(HR_1[EmployeeNumber])</f>
        <v>50000</v>
      </c>
      <c r="V47027">
        <f t="shared" si="734"/>
        <v>50.21</v>
      </c>
    </row>
    <row r="47028" spans="1:22" x14ac:dyDescent="0.3">
      <c r="A47028">
        <v>48</v>
      </c>
      <c r="B47028" t="s">
        <v>19</v>
      </c>
      <c r="C47028" t="s">
        <v>20</v>
      </c>
      <c r="D47028">
        <v>272</v>
      </c>
      <c r="E47028" t="s">
        <v>27</v>
      </c>
      <c r="F47028">
        <v>23</v>
      </c>
      <c r="G47028">
        <v>3</v>
      </c>
      <c r="H47028" t="s">
        <v>27</v>
      </c>
      <c r="I47028">
        <v>1</v>
      </c>
      <c r="J47028">
        <v>47027</v>
      </c>
      <c r="K47028">
        <v>1</v>
      </c>
      <c r="L47028" t="s">
        <v>23</v>
      </c>
      <c r="M47028">
        <v>159</v>
      </c>
      <c r="N47028">
        <v>4</v>
      </c>
      <c r="O47028">
        <v>5</v>
      </c>
      <c r="P47028" t="s">
        <v>41</v>
      </c>
      <c r="Q47028">
        <v>4</v>
      </c>
      <c r="R47028" t="s">
        <v>25</v>
      </c>
      <c r="S47028">
        <v>0</v>
      </c>
      <c r="T47028">
        <f>COUNTIF(HR_1[Attrition count],HR_1[[#This Row],[Attrition count]])</f>
        <v>24895</v>
      </c>
      <c r="U47028">
        <f>COUNT(HR_1[EmployeeNumber])</f>
        <v>50000</v>
      </c>
      <c r="V47028">
        <f t="shared" si="734"/>
        <v>50.21</v>
      </c>
    </row>
    <row r="47029" spans="1:22" x14ac:dyDescent="0.3">
      <c r="A47029">
        <v>60</v>
      </c>
      <c r="B47029" t="s">
        <v>32</v>
      </c>
      <c r="C47029" t="s">
        <v>43</v>
      </c>
      <c r="D47029">
        <v>675</v>
      </c>
      <c r="E47029" t="s">
        <v>27</v>
      </c>
      <c r="F47029">
        <v>31</v>
      </c>
      <c r="G47029">
        <v>4</v>
      </c>
      <c r="H47029" t="s">
        <v>37</v>
      </c>
      <c r="I47029">
        <v>1</v>
      </c>
      <c r="J47029">
        <v>47028</v>
      </c>
      <c r="K47029">
        <v>1</v>
      </c>
      <c r="L47029" t="s">
        <v>29</v>
      </c>
      <c r="M47029">
        <v>80</v>
      </c>
      <c r="N47029">
        <v>4</v>
      </c>
      <c r="O47029">
        <v>2</v>
      </c>
      <c r="P47029" t="s">
        <v>42</v>
      </c>
      <c r="Q47029">
        <v>4</v>
      </c>
      <c r="R47029" t="s">
        <v>39</v>
      </c>
      <c r="S47029">
        <v>1</v>
      </c>
      <c r="T47029">
        <f>COUNTIF(HR_1[Attrition count],HR_1[[#This Row],[Attrition count]])</f>
        <v>25105</v>
      </c>
      <c r="U47029">
        <f>COUNT(HR_1[EmployeeNumber])</f>
        <v>50000</v>
      </c>
      <c r="V47029">
        <f t="shared" si="734"/>
        <v>49.79</v>
      </c>
    </row>
    <row r="47030" spans="1:22" x14ac:dyDescent="0.3">
      <c r="A47030">
        <v>55</v>
      </c>
      <c r="B47030" t="s">
        <v>32</v>
      </c>
      <c r="C47030" t="s">
        <v>26</v>
      </c>
      <c r="D47030">
        <v>322</v>
      </c>
      <c r="E47030" t="s">
        <v>21</v>
      </c>
      <c r="F47030">
        <v>43</v>
      </c>
      <c r="G47030">
        <v>1</v>
      </c>
      <c r="H47030" t="s">
        <v>34</v>
      </c>
      <c r="I47030">
        <v>1</v>
      </c>
      <c r="J47030">
        <v>47029</v>
      </c>
      <c r="K47030">
        <v>3</v>
      </c>
      <c r="L47030" t="s">
        <v>23</v>
      </c>
      <c r="M47030">
        <v>134</v>
      </c>
      <c r="N47030">
        <v>4</v>
      </c>
      <c r="O47030">
        <v>2</v>
      </c>
      <c r="P47030" t="s">
        <v>30</v>
      </c>
      <c r="Q47030">
        <v>4</v>
      </c>
      <c r="R47030" t="s">
        <v>31</v>
      </c>
      <c r="S47030">
        <v>1</v>
      </c>
      <c r="T47030">
        <f>COUNTIF(HR_1[Attrition count],HR_1[[#This Row],[Attrition count]])</f>
        <v>25105</v>
      </c>
      <c r="U47030">
        <f>COUNT(HR_1[EmployeeNumber])</f>
        <v>50000</v>
      </c>
      <c r="V47030">
        <f t="shared" si="734"/>
        <v>50.21</v>
      </c>
    </row>
    <row r="47031" spans="1:22" x14ac:dyDescent="0.3">
      <c r="A47031">
        <v>20</v>
      </c>
      <c r="B47031" t="s">
        <v>19</v>
      </c>
      <c r="C47031" t="s">
        <v>43</v>
      </c>
      <c r="D47031">
        <v>868</v>
      </c>
      <c r="E47031" t="s">
        <v>33</v>
      </c>
      <c r="F47031">
        <v>15</v>
      </c>
      <c r="G47031">
        <v>1</v>
      </c>
      <c r="H47031" t="s">
        <v>44</v>
      </c>
      <c r="I47031">
        <v>1</v>
      </c>
      <c r="J47031">
        <v>47030</v>
      </c>
      <c r="K47031">
        <v>3</v>
      </c>
      <c r="L47031" t="s">
        <v>23</v>
      </c>
      <c r="M47031">
        <v>64</v>
      </c>
      <c r="N47031">
        <v>2</v>
      </c>
      <c r="O47031">
        <v>4</v>
      </c>
      <c r="P47031" t="s">
        <v>38</v>
      </c>
      <c r="Q47031">
        <v>2</v>
      </c>
      <c r="R47031" t="s">
        <v>31</v>
      </c>
      <c r="S47031">
        <v>0</v>
      </c>
      <c r="T47031">
        <f>COUNTIF(HR_1[Attrition count],HR_1[[#This Row],[Attrition count]])</f>
        <v>24895</v>
      </c>
      <c r="U47031">
        <f>COUNT(HR_1[EmployeeNumber])</f>
        <v>50000</v>
      </c>
      <c r="V47031">
        <f t="shared" si="734"/>
        <v>49.79</v>
      </c>
    </row>
    <row r="47032" spans="1:22" x14ac:dyDescent="0.3">
      <c r="A47032">
        <v>37</v>
      </c>
      <c r="B47032" t="s">
        <v>32</v>
      </c>
      <c r="C47032" t="s">
        <v>20</v>
      </c>
      <c r="D47032">
        <v>1378</v>
      </c>
      <c r="E47032" t="s">
        <v>36</v>
      </c>
      <c r="F47032">
        <v>1</v>
      </c>
      <c r="G47032">
        <v>2</v>
      </c>
      <c r="H47032" t="s">
        <v>27</v>
      </c>
      <c r="I47032">
        <v>1</v>
      </c>
      <c r="J47032">
        <v>47031</v>
      </c>
      <c r="K47032">
        <v>4</v>
      </c>
      <c r="L47032" t="s">
        <v>23</v>
      </c>
      <c r="M47032">
        <v>111</v>
      </c>
      <c r="N47032">
        <v>3</v>
      </c>
      <c r="O47032">
        <v>2</v>
      </c>
      <c r="P47032" t="s">
        <v>48</v>
      </c>
      <c r="Q47032">
        <v>1</v>
      </c>
      <c r="R47032" t="s">
        <v>25</v>
      </c>
      <c r="S47032">
        <v>1</v>
      </c>
      <c r="T47032">
        <f>COUNTIF(HR_1[Attrition count],HR_1[[#This Row],[Attrition count]])</f>
        <v>25105</v>
      </c>
      <c r="U47032">
        <f>COUNT(HR_1[EmployeeNumber])</f>
        <v>50000</v>
      </c>
      <c r="V47032">
        <f t="shared" si="734"/>
        <v>50.21</v>
      </c>
    </row>
    <row r="47033" spans="1:22" x14ac:dyDescent="0.3">
      <c r="A47033">
        <v>51</v>
      </c>
      <c r="B47033" t="s">
        <v>19</v>
      </c>
      <c r="C47033" t="s">
        <v>26</v>
      </c>
      <c r="D47033">
        <v>952</v>
      </c>
      <c r="E47033" t="s">
        <v>21</v>
      </c>
      <c r="F47033">
        <v>5</v>
      </c>
      <c r="G47033">
        <v>2</v>
      </c>
      <c r="H47033" t="s">
        <v>22</v>
      </c>
      <c r="I47033">
        <v>1</v>
      </c>
      <c r="J47033">
        <v>47032</v>
      </c>
      <c r="K47033">
        <v>1</v>
      </c>
      <c r="L47033" t="s">
        <v>29</v>
      </c>
      <c r="M47033">
        <v>43</v>
      </c>
      <c r="N47033">
        <v>2</v>
      </c>
      <c r="O47033">
        <v>4</v>
      </c>
      <c r="P47033" t="s">
        <v>46</v>
      </c>
      <c r="Q47033">
        <v>4</v>
      </c>
      <c r="R47033" t="s">
        <v>25</v>
      </c>
      <c r="S47033">
        <v>0</v>
      </c>
      <c r="T47033">
        <f>COUNTIF(HR_1[Attrition count],HR_1[[#This Row],[Attrition count]])</f>
        <v>24895</v>
      </c>
      <c r="U47033">
        <f>COUNT(HR_1[EmployeeNumber])</f>
        <v>50000</v>
      </c>
      <c r="V47033">
        <f t="shared" si="734"/>
        <v>49.79</v>
      </c>
    </row>
    <row r="47034" spans="1:22" x14ac:dyDescent="0.3">
      <c r="A47034">
        <v>39</v>
      </c>
      <c r="B47034" t="s">
        <v>32</v>
      </c>
      <c r="C47034" t="s">
        <v>43</v>
      </c>
      <c r="D47034">
        <v>1104</v>
      </c>
      <c r="E47034" t="s">
        <v>45</v>
      </c>
      <c r="F47034">
        <v>13</v>
      </c>
      <c r="G47034">
        <v>3</v>
      </c>
      <c r="H47034" t="s">
        <v>37</v>
      </c>
      <c r="I47034">
        <v>1</v>
      </c>
      <c r="J47034">
        <v>47033</v>
      </c>
      <c r="K47034">
        <v>3</v>
      </c>
      <c r="L47034" t="s">
        <v>23</v>
      </c>
      <c r="M47034">
        <v>78</v>
      </c>
      <c r="N47034">
        <v>3</v>
      </c>
      <c r="O47034">
        <v>3</v>
      </c>
      <c r="P47034" t="s">
        <v>46</v>
      </c>
      <c r="Q47034">
        <v>2</v>
      </c>
      <c r="R47034" t="s">
        <v>31</v>
      </c>
      <c r="S47034">
        <v>1</v>
      </c>
      <c r="T47034">
        <f>COUNTIF(HR_1[Attrition count],HR_1[[#This Row],[Attrition count]])</f>
        <v>25105</v>
      </c>
      <c r="U47034">
        <f>COUNT(HR_1[EmployeeNumber])</f>
        <v>50000</v>
      </c>
      <c r="V47034">
        <f t="shared" si="734"/>
        <v>50.21</v>
      </c>
    </row>
    <row r="47035" spans="1:22" x14ac:dyDescent="0.3">
      <c r="A47035">
        <v>40</v>
      </c>
      <c r="B47035" t="s">
        <v>19</v>
      </c>
      <c r="C47035" t="s">
        <v>43</v>
      </c>
      <c r="D47035">
        <v>342</v>
      </c>
      <c r="E47035" t="s">
        <v>45</v>
      </c>
      <c r="F47035">
        <v>41</v>
      </c>
      <c r="G47035">
        <v>4</v>
      </c>
      <c r="H47035" t="s">
        <v>28</v>
      </c>
      <c r="I47035">
        <v>1</v>
      </c>
      <c r="J47035">
        <v>47034</v>
      </c>
      <c r="K47035">
        <v>2</v>
      </c>
      <c r="L47035" t="s">
        <v>29</v>
      </c>
      <c r="M47035">
        <v>136</v>
      </c>
      <c r="N47035">
        <v>2</v>
      </c>
      <c r="O47035">
        <v>2</v>
      </c>
      <c r="P47035" t="s">
        <v>47</v>
      </c>
      <c r="Q47035">
        <v>4</v>
      </c>
      <c r="R47035" t="s">
        <v>39</v>
      </c>
      <c r="S47035">
        <v>0</v>
      </c>
      <c r="T47035">
        <f>COUNTIF(HR_1[Attrition count],HR_1[[#This Row],[Attrition count]])</f>
        <v>24895</v>
      </c>
      <c r="U47035">
        <f>COUNT(HR_1[EmployeeNumber])</f>
        <v>50000</v>
      </c>
      <c r="V47035">
        <f t="shared" si="734"/>
        <v>49.79</v>
      </c>
    </row>
    <row r="47036" spans="1:22" x14ac:dyDescent="0.3">
      <c r="A47036">
        <v>21</v>
      </c>
      <c r="B47036" t="s">
        <v>32</v>
      </c>
      <c r="C47036" t="s">
        <v>43</v>
      </c>
      <c r="D47036">
        <v>1140</v>
      </c>
      <c r="E47036" t="s">
        <v>21</v>
      </c>
      <c r="F47036">
        <v>31</v>
      </c>
      <c r="G47036">
        <v>5</v>
      </c>
      <c r="H47036" t="s">
        <v>37</v>
      </c>
      <c r="I47036">
        <v>1</v>
      </c>
      <c r="J47036">
        <v>47035</v>
      </c>
      <c r="K47036">
        <v>1</v>
      </c>
      <c r="L47036" t="s">
        <v>23</v>
      </c>
      <c r="M47036">
        <v>68</v>
      </c>
      <c r="N47036">
        <v>3</v>
      </c>
      <c r="O47036">
        <v>2</v>
      </c>
      <c r="P47036" t="s">
        <v>27</v>
      </c>
      <c r="Q47036">
        <v>1</v>
      </c>
      <c r="R47036" t="s">
        <v>25</v>
      </c>
      <c r="S47036">
        <v>1</v>
      </c>
      <c r="T47036">
        <f>COUNTIF(HR_1[Attrition count],HR_1[[#This Row],[Attrition count]])</f>
        <v>25105</v>
      </c>
      <c r="U47036">
        <f>COUNT(HR_1[EmployeeNumber])</f>
        <v>50000</v>
      </c>
      <c r="V47036">
        <f t="shared" si="734"/>
        <v>50.21</v>
      </c>
    </row>
    <row r="47037" spans="1:22" x14ac:dyDescent="0.3">
      <c r="A47037">
        <v>36</v>
      </c>
      <c r="B47037" t="s">
        <v>19</v>
      </c>
      <c r="C47037" t="s">
        <v>26</v>
      </c>
      <c r="D47037">
        <v>947</v>
      </c>
      <c r="E47037" t="s">
        <v>36</v>
      </c>
      <c r="F47037">
        <v>44</v>
      </c>
      <c r="G47037">
        <v>5</v>
      </c>
      <c r="H47037" t="s">
        <v>37</v>
      </c>
      <c r="I47037">
        <v>1</v>
      </c>
      <c r="J47037">
        <v>47036</v>
      </c>
      <c r="K47037">
        <v>4</v>
      </c>
      <c r="L47037" t="s">
        <v>29</v>
      </c>
      <c r="M47037">
        <v>105</v>
      </c>
      <c r="N47037">
        <v>1</v>
      </c>
      <c r="O47037">
        <v>1</v>
      </c>
      <c r="P47037" t="s">
        <v>47</v>
      </c>
      <c r="Q47037">
        <v>2</v>
      </c>
      <c r="R47037" t="s">
        <v>31</v>
      </c>
      <c r="S47037">
        <v>0</v>
      </c>
      <c r="T47037">
        <f>COUNTIF(HR_1[Attrition count],HR_1[[#This Row],[Attrition count]])</f>
        <v>24895</v>
      </c>
      <c r="U47037">
        <f>COUNT(HR_1[EmployeeNumber])</f>
        <v>50000</v>
      </c>
      <c r="V47037">
        <f t="shared" si="734"/>
        <v>49.79</v>
      </c>
    </row>
    <row r="47038" spans="1:22" x14ac:dyDescent="0.3">
      <c r="A47038">
        <v>47</v>
      </c>
      <c r="B47038" t="s">
        <v>32</v>
      </c>
      <c r="C47038" t="s">
        <v>20</v>
      </c>
      <c r="D47038">
        <v>1026</v>
      </c>
      <c r="E47038" t="s">
        <v>33</v>
      </c>
      <c r="F47038">
        <v>38</v>
      </c>
      <c r="G47038">
        <v>1</v>
      </c>
      <c r="H47038" t="s">
        <v>28</v>
      </c>
      <c r="I47038">
        <v>1</v>
      </c>
      <c r="J47038">
        <v>47037</v>
      </c>
      <c r="K47038">
        <v>4</v>
      </c>
      <c r="L47038" t="s">
        <v>23</v>
      </c>
      <c r="M47038">
        <v>177</v>
      </c>
      <c r="N47038">
        <v>4</v>
      </c>
      <c r="O47038">
        <v>1</v>
      </c>
      <c r="P47038" t="s">
        <v>24</v>
      </c>
      <c r="Q47038">
        <v>2</v>
      </c>
      <c r="R47038" t="s">
        <v>31</v>
      </c>
      <c r="S47038">
        <v>1</v>
      </c>
      <c r="T47038">
        <f>COUNTIF(HR_1[Attrition count],HR_1[[#This Row],[Attrition count]])</f>
        <v>25105</v>
      </c>
      <c r="U47038">
        <f>COUNT(HR_1[EmployeeNumber])</f>
        <v>50000</v>
      </c>
      <c r="V47038">
        <f t="shared" si="734"/>
        <v>50.21</v>
      </c>
    </row>
    <row r="47039" spans="1:22" x14ac:dyDescent="0.3">
      <c r="A47039">
        <v>32</v>
      </c>
      <c r="B47039" t="s">
        <v>19</v>
      </c>
      <c r="C47039" t="s">
        <v>43</v>
      </c>
      <c r="D47039">
        <v>820</v>
      </c>
      <c r="E47039" t="s">
        <v>45</v>
      </c>
      <c r="F47039">
        <v>29</v>
      </c>
      <c r="G47039">
        <v>1</v>
      </c>
      <c r="H47039" t="s">
        <v>27</v>
      </c>
      <c r="I47039">
        <v>1</v>
      </c>
      <c r="J47039">
        <v>47038</v>
      </c>
      <c r="K47039">
        <v>1</v>
      </c>
      <c r="L47039" t="s">
        <v>23</v>
      </c>
      <c r="M47039">
        <v>111</v>
      </c>
      <c r="N47039">
        <v>1</v>
      </c>
      <c r="O47039">
        <v>5</v>
      </c>
      <c r="P47039" t="s">
        <v>35</v>
      </c>
      <c r="Q47039">
        <v>3</v>
      </c>
      <c r="R47039" t="s">
        <v>39</v>
      </c>
      <c r="S47039">
        <v>0</v>
      </c>
      <c r="T47039">
        <f>COUNTIF(HR_1[Attrition count],HR_1[[#This Row],[Attrition count]])</f>
        <v>24895</v>
      </c>
      <c r="U47039">
        <f>COUNT(HR_1[EmployeeNumber])</f>
        <v>50000</v>
      </c>
      <c r="V47039">
        <f t="shared" si="734"/>
        <v>50.21</v>
      </c>
    </row>
    <row r="47040" spans="1:22" x14ac:dyDescent="0.3">
      <c r="A47040">
        <v>20</v>
      </c>
      <c r="B47040" t="s">
        <v>32</v>
      </c>
      <c r="C47040" t="s">
        <v>26</v>
      </c>
      <c r="D47040">
        <v>455</v>
      </c>
      <c r="E47040" t="s">
        <v>45</v>
      </c>
      <c r="F47040">
        <v>21</v>
      </c>
      <c r="G47040">
        <v>2</v>
      </c>
      <c r="H47040" t="s">
        <v>34</v>
      </c>
      <c r="I47040">
        <v>1</v>
      </c>
      <c r="J47040">
        <v>47039</v>
      </c>
      <c r="K47040">
        <v>2</v>
      </c>
      <c r="L47040" t="s">
        <v>23</v>
      </c>
      <c r="M47040">
        <v>56</v>
      </c>
      <c r="N47040">
        <v>1</v>
      </c>
      <c r="O47040">
        <v>2</v>
      </c>
      <c r="P47040" t="s">
        <v>47</v>
      </c>
      <c r="Q47040">
        <v>2</v>
      </c>
      <c r="R47040" t="s">
        <v>25</v>
      </c>
      <c r="S47040">
        <v>1</v>
      </c>
      <c r="T47040">
        <f>COUNTIF(HR_1[Attrition count],HR_1[[#This Row],[Attrition count]])</f>
        <v>25105</v>
      </c>
      <c r="U47040">
        <f>COUNT(HR_1[EmployeeNumber])</f>
        <v>50000</v>
      </c>
      <c r="V47040">
        <f t="shared" si="734"/>
        <v>50.21</v>
      </c>
    </row>
    <row r="47041" spans="1:22" x14ac:dyDescent="0.3">
      <c r="A47041">
        <v>42</v>
      </c>
      <c r="B47041" t="s">
        <v>32</v>
      </c>
      <c r="C47041" t="s">
        <v>43</v>
      </c>
      <c r="D47041">
        <v>205</v>
      </c>
      <c r="E47041" t="s">
        <v>40</v>
      </c>
      <c r="F47041">
        <v>45</v>
      </c>
      <c r="G47041">
        <v>4</v>
      </c>
      <c r="H47041" t="s">
        <v>34</v>
      </c>
      <c r="I47041">
        <v>1</v>
      </c>
      <c r="J47041">
        <v>47040</v>
      </c>
      <c r="K47041">
        <v>2</v>
      </c>
      <c r="L47041" t="s">
        <v>29</v>
      </c>
      <c r="M47041">
        <v>126</v>
      </c>
      <c r="N47041">
        <v>1</v>
      </c>
      <c r="O47041">
        <v>4</v>
      </c>
      <c r="P47041" t="s">
        <v>46</v>
      </c>
      <c r="Q47041">
        <v>4</v>
      </c>
      <c r="R47041" t="s">
        <v>39</v>
      </c>
      <c r="S47041">
        <v>1</v>
      </c>
      <c r="T47041">
        <f>COUNTIF(HR_1[Attrition count],HR_1[[#This Row],[Attrition count]])</f>
        <v>25105</v>
      </c>
      <c r="U47041">
        <f>COUNT(HR_1[EmployeeNumber])</f>
        <v>50000</v>
      </c>
      <c r="V47041">
        <f t="shared" si="734"/>
        <v>49.79</v>
      </c>
    </row>
    <row r="47042" spans="1:22" x14ac:dyDescent="0.3">
      <c r="A47042">
        <v>20</v>
      </c>
      <c r="B47042" t="s">
        <v>32</v>
      </c>
      <c r="C47042" t="s">
        <v>43</v>
      </c>
      <c r="D47042">
        <v>915</v>
      </c>
      <c r="E47042" t="s">
        <v>21</v>
      </c>
      <c r="F47042">
        <v>3</v>
      </c>
      <c r="G47042">
        <v>4</v>
      </c>
      <c r="H47042" t="s">
        <v>27</v>
      </c>
      <c r="I47042">
        <v>1</v>
      </c>
      <c r="J47042">
        <v>47041</v>
      </c>
      <c r="K47042">
        <v>2</v>
      </c>
      <c r="L47042" t="s">
        <v>29</v>
      </c>
      <c r="M47042">
        <v>196</v>
      </c>
      <c r="N47042">
        <v>4</v>
      </c>
      <c r="O47042">
        <v>2</v>
      </c>
      <c r="P47042" t="s">
        <v>42</v>
      </c>
      <c r="Q47042">
        <v>2</v>
      </c>
      <c r="R47042" t="s">
        <v>31</v>
      </c>
      <c r="S47042">
        <v>1</v>
      </c>
      <c r="T47042">
        <f>COUNTIF(HR_1[Attrition count],HR_1[[#This Row],[Attrition count]])</f>
        <v>25105</v>
      </c>
      <c r="U47042">
        <f>COUNT(HR_1[EmployeeNumber])</f>
        <v>50000</v>
      </c>
      <c r="V47042">
        <f t="shared" ref="V47042:V47105" si="735">(T47044/U47044)*100</f>
        <v>50.21</v>
      </c>
    </row>
    <row r="47043" spans="1:22" x14ac:dyDescent="0.3">
      <c r="A47043">
        <v>42</v>
      </c>
      <c r="B47043" t="s">
        <v>19</v>
      </c>
      <c r="C47043" t="s">
        <v>20</v>
      </c>
      <c r="D47043">
        <v>1022</v>
      </c>
      <c r="E47043" t="s">
        <v>33</v>
      </c>
      <c r="F47043">
        <v>11</v>
      </c>
      <c r="G47043">
        <v>4</v>
      </c>
      <c r="H47043" t="s">
        <v>27</v>
      </c>
      <c r="I47043">
        <v>1</v>
      </c>
      <c r="J47043">
        <v>47042</v>
      </c>
      <c r="K47043">
        <v>1</v>
      </c>
      <c r="L47043" t="s">
        <v>29</v>
      </c>
      <c r="M47043">
        <v>44</v>
      </c>
      <c r="N47043">
        <v>3</v>
      </c>
      <c r="O47043">
        <v>1</v>
      </c>
      <c r="P47043" t="s">
        <v>35</v>
      </c>
      <c r="Q47043">
        <v>3</v>
      </c>
      <c r="R47043" t="s">
        <v>25</v>
      </c>
      <c r="S47043">
        <v>0</v>
      </c>
      <c r="T47043">
        <f>COUNTIF(HR_1[Attrition count],HR_1[[#This Row],[Attrition count]])</f>
        <v>24895</v>
      </c>
      <c r="U47043">
        <f>COUNT(HR_1[EmployeeNumber])</f>
        <v>50000</v>
      </c>
      <c r="V47043">
        <f t="shared" si="735"/>
        <v>50.21</v>
      </c>
    </row>
    <row r="47044" spans="1:22" x14ac:dyDescent="0.3">
      <c r="A47044">
        <v>42</v>
      </c>
      <c r="B47044" t="s">
        <v>32</v>
      </c>
      <c r="C47044" t="s">
        <v>26</v>
      </c>
      <c r="D47044">
        <v>863</v>
      </c>
      <c r="E47044" t="s">
        <v>40</v>
      </c>
      <c r="F47044">
        <v>35</v>
      </c>
      <c r="G47044">
        <v>1</v>
      </c>
      <c r="H47044" t="s">
        <v>28</v>
      </c>
      <c r="I47044">
        <v>1</v>
      </c>
      <c r="J47044">
        <v>47043</v>
      </c>
      <c r="K47044">
        <v>3</v>
      </c>
      <c r="L47044" t="s">
        <v>23</v>
      </c>
      <c r="M47044">
        <v>157</v>
      </c>
      <c r="N47044">
        <v>3</v>
      </c>
      <c r="O47044">
        <v>1</v>
      </c>
      <c r="P47044" t="s">
        <v>38</v>
      </c>
      <c r="Q47044">
        <v>2</v>
      </c>
      <c r="R47044" t="s">
        <v>39</v>
      </c>
      <c r="S47044">
        <v>1</v>
      </c>
      <c r="T47044">
        <f>COUNTIF(HR_1[Attrition count],HR_1[[#This Row],[Attrition count]])</f>
        <v>25105</v>
      </c>
      <c r="U47044">
        <f>COUNT(HR_1[EmployeeNumber])</f>
        <v>50000</v>
      </c>
      <c r="V47044">
        <f t="shared" si="735"/>
        <v>50.21</v>
      </c>
    </row>
    <row r="47045" spans="1:22" x14ac:dyDescent="0.3">
      <c r="A47045">
        <v>20</v>
      </c>
      <c r="B47045" t="s">
        <v>32</v>
      </c>
      <c r="C47045" t="s">
        <v>43</v>
      </c>
      <c r="D47045">
        <v>798</v>
      </c>
      <c r="E47045" t="s">
        <v>45</v>
      </c>
      <c r="F47045">
        <v>17</v>
      </c>
      <c r="G47045">
        <v>4</v>
      </c>
      <c r="H47045" t="s">
        <v>37</v>
      </c>
      <c r="I47045">
        <v>1</v>
      </c>
      <c r="J47045">
        <v>47044</v>
      </c>
      <c r="K47045">
        <v>1</v>
      </c>
      <c r="L47045" t="s">
        <v>23</v>
      </c>
      <c r="M47045">
        <v>139</v>
      </c>
      <c r="N47045">
        <v>1</v>
      </c>
      <c r="O47045">
        <v>2</v>
      </c>
      <c r="P47045" t="s">
        <v>30</v>
      </c>
      <c r="Q47045">
        <v>1</v>
      </c>
      <c r="R47045" t="s">
        <v>31</v>
      </c>
      <c r="S47045">
        <v>1</v>
      </c>
      <c r="T47045">
        <f>COUNTIF(HR_1[Attrition count],HR_1[[#This Row],[Attrition count]])</f>
        <v>25105</v>
      </c>
      <c r="U47045">
        <f>COUNT(HR_1[EmployeeNumber])</f>
        <v>50000</v>
      </c>
      <c r="V47045">
        <f t="shared" si="735"/>
        <v>50.21</v>
      </c>
    </row>
    <row r="47046" spans="1:22" x14ac:dyDescent="0.3">
      <c r="A47046">
        <v>38</v>
      </c>
      <c r="B47046" t="s">
        <v>32</v>
      </c>
      <c r="C47046" t="s">
        <v>20</v>
      </c>
      <c r="D47046">
        <v>1398</v>
      </c>
      <c r="E47046" t="s">
        <v>40</v>
      </c>
      <c r="F47046">
        <v>27</v>
      </c>
      <c r="G47046">
        <v>2</v>
      </c>
      <c r="H47046" t="s">
        <v>27</v>
      </c>
      <c r="I47046">
        <v>1</v>
      </c>
      <c r="J47046">
        <v>47045</v>
      </c>
      <c r="K47046">
        <v>2</v>
      </c>
      <c r="L47046" t="s">
        <v>29</v>
      </c>
      <c r="M47046">
        <v>67</v>
      </c>
      <c r="N47046">
        <v>4</v>
      </c>
      <c r="O47046">
        <v>3</v>
      </c>
      <c r="P47046" t="s">
        <v>42</v>
      </c>
      <c r="Q47046">
        <v>1</v>
      </c>
      <c r="R47046" t="s">
        <v>39</v>
      </c>
      <c r="S47046">
        <v>1</v>
      </c>
      <c r="T47046">
        <f>COUNTIF(HR_1[Attrition count],HR_1[[#This Row],[Attrition count]])</f>
        <v>25105</v>
      </c>
      <c r="U47046">
        <f>COUNT(HR_1[EmployeeNumber])</f>
        <v>50000</v>
      </c>
      <c r="V47046">
        <f t="shared" si="735"/>
        <v>50.21</v>
      </c>
    </row>
    <row r="47047" spans="1:22" x14ac:dyDescent="0.3">
      <c r="A47047">
        <v>60</v>
      </c>
      <c r="B47047" t="s">
        <v>32</v>
      </c>
      <c r="C47047" t="s">
        <v>26</v>
      </c>
      <c r="D47047">
        <v>611</v>
      </c>
      <c r="E47047" t="s">
        <v>40</v>
      </c>
      <c r="F47047">
        <v>24</v>
      </c>
      <c r="G47047">
        <v>2</v>
      </c>
      <c r="H47047" t="s">
        <v>44</v>
      </c>
      <c r="I47047">
        <v>1</v>
      </c>
      <c r="J47047">
        <v>47046</v>
      </c>
      <c r="K47047">
        <v>2</v>
      </c>
      <c r="L47047" t="s">
        <v>23</v>
      </c>
      <c r="M47047">
        <v>73</v>
      </c>
      <c r="N47047">
        <v>2</v>
      </c>
      <c r="O47047">
        <v>3</v>
      </c>
      <c r="P47047" t="s">
        <v>27</v>
      </c>
      <c r="Q47047">
        <v>2</v>
      </c>
      <c r="R47047" t="s">
        <v>39</v>
      </c>
      <c r="S47047">
        <v>1</v>
      </c>
      <c r="T47047">
        <f>COUNTIF(HR_1[Attrition count],HR_1[[#This Row],[Attrition count]])</f>
        <v>25105</v>
      </c>
      <c r="U47047">
        <f>COUNT(HR_1[EmployeeNumber])</f>
        <v>50000</v>
      </c>
      <c r="V47047">
        <f t="shared" si="735"/>
        <v>50.21</v>
      </c>
    </row>
    <row r="47048" spans="1:22" x14ac:dyDescent="0.3">
      <c r="A47048">
        <v>42</v>
      </c>
      <c r="B47048" t="s">
        <v>32</v>
      </c>
      <c r="C47048" t="s">
        <v>20</v>
      </c>
      <c r="D47048">
        <v>494</v>
      </c>
      <c r="E47048" t="s">
        <v>33</v>
      </c>
      <c r="F47048">
        <v>40</v>
      </c>
      <c r="G47048">
        <v>4</v>
      </c>
      <c r="H47048" t="s">
        <v>44</v>
      </c>
      <c r="I47048">
        <v>1</v>
      </c>
      <c r="J47048">
        <v>47047</v>
      </c>
      <c r="K47048">
        <v>4</v>
      </c>
      <c r="L47048" t="s">
        <v>23</v>
      </c>
      <c r="M47048">
        <v>135</v>
      </c>
      <c r="N47048">
        <v>3</v>
      </c>
      <c r="O47048">
        <v>4</v>
      </c>
      <c r="P47048" t="s">
        <v>27</v>
      </c>
      <c r="Q47048">
        <v>4</v>
      </c>
      <c r="R47048" t="s">
        <v>25</v>
      </c>
      <c r="S47048">
        <v>1</v>
      </c>
      <c r="T47048">
        <f>COUNTIF(HR_1[Attrition count],HR_1[[#This Row],[Attrition count]])</f>
        <v>25105</v>
      </c>
      <c r="U47048">
        <f>COUNT(HR_1[EmployeeNumber])</f>
        <v>50000</v>
      </c>
      <c r="V47048">
        <f t="shared" si="735"/>
        <v>50.21</v>
      </c>
    </row>
    <row r="47049" spans="1:22" x14ac:dyDescent="0.3">
      <c r="A47049">
        <v>30</v>
      </c>
      <c r="B47049" t="s">
        <v>32</v>
      </c>
      <c r="C47049" t="s">
        <v>43</v>
      </c>
      <c r="D47049">
        <v>741</v>
      </c>
      <c r="E47049" t="s">
        <v>40</v>
      </c>
      <c r="F47049">
        <v>17</v>
      </c>
      <c r="G47049">
        <v>2</v>
      </c>
      <c r="H47049" t="s">
        <v>34</v>
      </c>
      <c r="I47049">
        <v>1</v>
      </c>
      <c r="J47049">
        <v>47048</v>
      </c>
      <c r="K47049">
        <v>1</v>
      </c>
      <c r="L47049" t="s">
        <v>29</v>
      </c>
      <c r="M47049">
        <v>133</v>
      </c>
      <c r="N47049">
        <v>4</v>
      </c>
      <c r="O47049">
        <v>1</v>
      </c>
      <c r="P47049" t="s">
        <v>47</v>
      </c>
      <c r="Q47049">
        <v>4</v>
      </c>
      <c r="R47049" t="s">
        <v>39</v>
      </c>
      <c r="S47049">
        <v>1</v>
      </c>
      <c r="T47049">
        <f>COUNTIF(HR_1[Attrition count],HR_1[[#This Row],[Attrition count]])</f>
        <v>25105</v>
      </c>
      <c r="U47049">
        <f>COUNT(HR_1[EmployeeNumber])</f>
        <v>50000</v>
      </c>
      <c r="V47049">
        <f t="shared" si="735"/>
        <v>49.79</v>
      </c>
    </row>
    <row r="47050" spans="1:22" x14ac:dyDescent="0.3">
      <c r="A47050">
        <v>42</v>
      </c>
      <c r="B47050" t="s">
        <v>32</v>
      </c>
      <c r="C47050" t="s">
        <v>43</v>
      </c>
      <c r="D47050">
        <v>426</v>
      </c>
      <c r="E47050" t="s">
        <v>33</v>
      </c>
      <c r="F47050">
        <v>22</v>
      </c>
      <c r="G47050">
        <v>1</v>
      </c>
      <c r="H47050" t="s">
        <v>44</v>
      </c>
      <c r="I47050">
        <v>1</v>
      </c>
      <c r="J47050">
        <v>47049</v>
      </c>
      <c r="K47050">
        <v>1</v>
      </c>
      <c r="L47050" t="s">
        <v>29</v>
      </c>
      <c r="M47050">
        <v>126</v>
      </c>
      <c r="N47050">
        <v>2</v>
      </c>
      <c r="O47050">
        <v>2</v>
      </c>
      <c r="P47050" t="s">
        <v>27</v>
      </c>
      <c r="Q47050">
        <v>1</v>
      </c>
      <c r="R47050" t="s">
        <v>25</v>
      </c>
      <c r="S47050">
        <v>1</v>
      </c>
      <c r="T47050">
        <f>COUNTIF(HR_1[Attrition count],HR_1[[#This Row],[Attrition count]])</f>
        <v>25105</v>
      </c>
      <c r="U47050">
        <f>COUNT(HR_1[EmployeeNumber])</f>
        <v>50000</v>
      </c>
      <c r="V47050">
        <f t="shared" si="735"/>
        <v>50.21</v>
      </c>
    </row>
    <row r="47051" spans="1:22" x14ac:dyDescent="0.3">
      <c r="A47051">
        <v>42</v>
      </c>
      <c r="B47051" t="s">
        <v>19</v>
      </c>
      <c r="C47051" t="s">
        <v>43</v>
      </c>
      <c r="D47051">
        <v>1487</v>
      </c>
      <c r="E47051" t="s">
        <v>36</v>
      </c>
      <c r="F47051">
        <v>20</v>
      </c>
      <c r="G47051">
        <v>1</v>
      </c>
      <c r="H47051" t="s">
        <v>22</v>
      </c>
      <c r="I47051">
        <v>1</v>
      </c>
      <c r="J47051">
        <v>47050</v>
      </c>
      <c r="K47051">
        <v>3</v>
      </c>
      <c r="L47051" t="s">
        <v>29</v>
      </c>
      <c r="M47051">
        <v>52</v>
      </c>
      <c r="N47051">
        <v>4</v>
      </c>
      <c r="O47051">
        <v>3</v>
      </c>
      <c r="P47051" t="s">
        <v>30</v>
      </c>
      <c r="Q47051">
        <v>1</v>
      </c>
      <c r="R47051" t="s">
        <v>25</v>
      </c>
      <c r="S47051">
        <v>0</v>
      </c>
      <c r="T47051">
        <f>COUNTIF(HR_1[Attrition count],HR_1[[#This Row],[Attrition count]])</f>
        <v>24895</v>
      </c>
      <c r="U47051">
        <f>COUNT(HR_1[EmployeeNumber])</f>
        <v>50000</v>
      </c>
      <c r="V47051">
        <f t="shared" si="735"/>
        <v>49.79</v>
      </c>
    </row>
    <row r="47052" spans="1:22" x14ac:dyDescent="0.3">
      <c r="A47052">
        <v>56</v>
      </c>
      <c r="B47052" t="s">
        <v>32</v>
      </c>
      <c r="C47052" t="s">
        <v>20</v>
      </c>
      <c r="D47052">
        <v>178</v>
      </c>
      <c r="E47052" t="s">
        <v>36</v>
      </c>
      <c r="F47052">
        <v>22</v>
      </c>
      <c r="G47052">
        <v>3</v>
      </c>
      <c r="H47052" t="s">
        <v>28</v>
      </c>
      <c r="I47052">
        <v>1</v>
      </c>
      <c r="J47052">
        <v>47051</v>
      </c>
      <c r="K47052">
        <v>3</v>
      </c>
      <c r="L47052" t="s">
        <v>29</v>
      </c>
      <c r="M47052">
        <v>128</v>
      </c>
      <c r="N47052">
        <v>3</v>
      </c>
      <c r="O47052">
        <v>4</v>
      </c>
      <c r="P47052" t="s">
        <v>47</v>
      </c>
      <c r="Q47052">
        <v>2</v>
      </c>
      <c r="R47052" t="s">
        <v>31</v>
      </c>
      <c r="S47052">
        <v>1</v>
      </c>
      <c r="T47052">
        <f>COUNTIF(HR_1[Attrition count],HR_1[[#This Row],[Attrition count]])</f>
        <v>25105</v>
      </c>
      <c r="U47052">
        <f>COUNT(HR_1[EmployeeNumber])</f>
        <v>50000</v>
      </c>
      <c r="V47052">
        <f t="shared" si="735"/>
        <v>49.79</v>
      </c>
    </row>
    <row r="47053" spans="1:22" x14ac:dyDescent="0.3">
      <c r="A47053">
        <v>53</v>
      </c>
      <c r="B47053" t="s">
        <v>19</v>
      </c>
      <c r="C47053" t="s">
        <v>43</v>
      </c>
      <c r="D47053">
        <v>360</v>
      </c>
      <c r="E47053" t="s">
        <v>21</v>
      </c>
      <c r="F47053">
        <v>43</v>
      </c>
      <c r="G47053">
        <v>5</v>
      </c>
      <c r="H47053" t="s">
        <v>28</v>
      </c>
      <c r="I47053">
        <v>1</v>
      </c>
      <c r="J47053">
        <v>47052</v>
      </c>
      <c r="K47053">
        <v>2</v>
      </c>
      <c r="L47053" t="s">
        <v>29</v>
      </c>
      <c r="M47053">
        <v>54</v>
      </c>
      <c r="N47053">
        <v>3</v>
      </c>
      <c r="O47053">
        <v>3</v>
      </c>
      <c r="P47053" t="s">
        <v>48</v>
      </c>
      <c r="Q47053">
        <v>2</v>
      </c>
      <c r="R47053" t="s">
        <v>31</v>
      </c>
      <c r="S47053">
        <v>0</v>
      </c>
      <c r="T47053">
        <f>COUNTIF(HR_1[Attrition count],HR_1[[#This Row],[Attrition count]])</f>
        <v>24895</v>
      </c>
      <c r="U47053">
        <f>COUNT(HR_1[EmployeeNumber])</f>
        <v>50000</v>
      </c>
      <c r="V47053">
        <f t="shared" si="735"/>
        <v>50.21</v>
      </c>
    </row>
    <row r="47054" spans="1:22" x14ac:dyDescent="0.3">
      <c r="A47054">
        <v>42</v>
      </c>
      <c r="B47054" t="s">
        <v>19</v>
      </c>
      <c r="C47054" t="s">
        <v>20</v>
      </c>
      <c r="D47054">
        <v>958</v>
      </c>
      <c r="E47054" t="s">
        <v>27</v>
      </c>
      <c r="F47054">
        <v>7</v>
      </c>
      <c r="G47054">
        <v>4</v>
      </c>
      <c r="H47054" t="s">
        <v>28</v>
      </c>
      <c r="I47054">
        <v>1</v>
      </c>
      <c r="J47054">
        <v>47053</v>
      </c>
      <c r="K47054">
        <v>2</v>
      </c>
      <c r="L47054" t="s">
        <v>23</v>
      </c>
      <c r="M47054">
        <v>35</v>
      </c>
      <c r="N47054">
        <v>2</v>
      </c>
      <c r="O47054">
        <v>4</v>
      </c>
      <c r="P47054" t="s">
        <v>42</v>
      </c>
      <c r="Q47054">
        <v>2</v>
      </c>
      <c r="R47054" t="s">
        <v>31</v>
      </c>
      <c r="S47054">
        <v>0</v>
      </c>
      <c r="T47054">
        <f>COUNTIF(HR_1[Attrition count],HR_1[[#This Row],[Attrition count]])</f>
        <v>24895</v>
      </c>
      <c r="U47054">
        <f>COUNT(HR_1[EmployeeNumber])</f>
        <v>50000</v>
      </c>
      <c r="V47054">
        <f t="shared" si="735"/>
        <v>49.79</v>
      </c>
    </row>
    <row r="47055" spans="1:22" x14ac:dyDescent="0.3">
      <c r="A47055">
        <v>27</v>
      </c>
      <c r="B47055" t="s">
        <v>32</v>
      </c>
      <c r="C47055" t="s">
        <v>20</v>
      </c>
      <c r="D47055">
        <v>1016</v>
      </c>
      <c r="E47055" t="s">
        <v>36</v>
      </c>
      <c r="F47055">
        <v>48</v>
      </c>
      <c r="G47055">
        <v>1</v>
      </c>
      <c r="H47055" t="s">
        <v>34</v>
      </c>
      <c r="I47055">
        <v>1</v>
      </c>
      <c r="J47055">
        <v>47054</v>
      </c>
      <c r="K47055">
        <v>2</v>
      </c>
      <c r="L47055" t="s">
        <v>29</v>
      </c>
      <c r="M47055">
        <v>78</v>
      </c>
      <c r="N47055">
        <v>3</v>
      </c>
      <c r="O47055">
        <v>5</v>
      </c>
      <c r="P47055" t="s">
        <v>41</v>
      </c>
      <c r="Q47055">
        <v>2</v>
      </c>
      <c r="R47055" t="s">
        <v>39</v>
      </c>
      <c r="S47055">
        <v>1</v>
      </c>
      <c r="T47055">
        <f>COUNTIF(HR_1[Attrition count],HR_1[[#This Row],[Attrition count]])</f>
        <v>25105</v>
      </c>
      <c r="U47055">
        <f>COUNT(HR_1[EmployeeNumber])</f>
        <v>50000</v>
      </c>
      <c r="V47055">
        <f t="shared" si="735"/>
        <v>50.21</v>
      </c>
    </row>
    <row r="47056" spans="1:22" x14ac:dyDescent="0.3">
      <c r="A47056">
        <v>47</v>
      </c>
      <c r="B47056" t="s">
        <v>19</v>
      </c>
      <c r="C47056" t="s">
        <v>26</v>
      </c>
      <c r="D47056">
        <v>1498</v>
      </c>
      <c r="E47056" t="s">
        <v>45</v>
      </c>
      <c r="F47056">
        <v>8</v>
      </c>
      <c r="G47056">
        <v>1</v>
      </c>
      <c r="H47056" t="s">
        <v>37</v>
      </c>
      <c r="I47056">
        <v>1</v>
      </c>
      <c r="J47056">
        <v>47055</v>
      </c>
      <c r="K47056">
        <v>1</v>
      </c>
      <c r="L47056" t="s">
        <v>29</v>
      </c>
      <c r="M47056">
        <v>182</v>
      </c>
      <c r="N47056">
        <v>3</v>
      </c>
      <c r="O47056">
        <v>4</v>
      </c>
      <c r="P47056" t="s">
        <v>35</v>
      </c>
      <c r="Q47056">
        <v>2</v>
      </c>
      <c r="R47056" t="s">
        <v>31</v>
      </c>
      <c r="S47056">
        <v>0</v>
      </c>
      <c r="T47056">
        <f>COUNTIF(HR_1[Attrition count],HR_1[[#This Row],[Attrition count]])</f>
        <v>24895</v>
      </c>
      <c r="U47056">
        <f>COUNT(HR_1[EmployeeNumber])</f>
        <v>50000</v>
      </c>
      <c r="V47056">
        <f t="shared" si="735"/>
        <v>49.79</v>
      </c>
    </row>
    <row r="47057" spans="1:22" x14ac:dyDescent="0.3">
      <c r="A47057">
        <v>28</v>
      </c>
      <c r="B47057" t="s">
        <v>32</v>
      </c>
      <c r="C47057" t="s">
        <v>20</v>
      </c>
      <c r="D47057">
        <v>605</v>
      </c>
      <c r="E47057" t="s">
        <v>45</v>
      </c>
      <c r="F47057">
        <v>43</v>
      </c>
      <c r="G47057">
        <v>4</v>
      </c>
      <c r="H47057" t="s">
        <v>44</v>
      </c>
      <c r="I47057">
        <v>1</v>
      </c>
      <c r="J47057">
        <v>47056</v>
      </c>
      <c r="K47057">
        <v>2</v>
      </c>
      <c r="L47057" t="s">
        <v>23</v>
      </c>
      <c r="M47057">
        <v>181</v>
      </c>
      <c r="N47057">
        <v>1</v>
      </c>
      <c r="O47057">
        <v>2</v>
      </c>
      <c r="P47057" t="s">
        <v>35</v>
      </c>
      <c r="Q47057">
        <v>1</v>
      </c>
      <c r="R47057" t="s">
        <v>31</v>
      </c>
      <c r="S47057">
        <v>1</v>
      </c>
      <c r="T47057">
        <f>COUNTIF(HR_1[Attrition count],HR_1[[#This Row],[Attrition count]])</f>
        <v>25105</v>
      </c>
      <c r="U47057">
        <f>COUNT(HR_1[EmployeeNumber])</f>
        <v>50000</v>
      </c>
      <c r="V47057">
        <f t="shared" si="735"/>
        <v>50.21</v>
      </c>
    </row>
    <row r="47058" spans="1:22" x14ac:dyDescent="0.3">
      <c r="A47058">
        <v>28</v>
      </c>
      <c r="B47058" t="s">
        <v>19</v>
      </c>
      <c r="C47058" t="s">
        <v>20</v>
      </c>
      <c r="D47058">
        <v>784</v>
      </c>
      <c r="E47058" t="s">
        <v>36</v>
      </c>
      <c r="F47058">
        <v>41</v>
      </c>
      <c r="G47058">
        <v>3</v>
      </c>
      <c r="H47058" t="s">
        <v>44</v>
      </c>
      <c r="I47058">
        <v>1</v>
      </c>
      <c r="J47058">
        <v>47057</v>
      </c>
      <c r="K47058">
        <v>4</v>
      </c>
      <c r="L47058" t="s">
        <v>29</v>
      </c>
      <c r="M47058">
        <v>132</v>
      </c>
      <c r="N47058">
        <v>1</v>
      </c>
      <c r="O47058">
        <v>2</v>
      </c>
      <c r="P47058" t="s">
        <v>24</v>
      </c>
      <c r="Q47058">
        <v>4</v>
      </c>
      <c r="R47058" t="s">
        <v>31</v>
      </c>
      <c r="S47058">
        <v>0</v>
      </c>
      <c r="T47058">
        <f>COUNTIF(HR_1[Attrition count],HR_1[[#This Row],[Attrition count]])</f>
        <v>24895</v>
      </c>
      <c r="U47058">
        <f>COUNT(HR_1[EmployeeNumber])</f>
        <v>50000</v>
      </c>
      <c r="V47058">
        <f t="shared" si="735"/>
        <v>49.79</v>
      </c>
    </row>
    <row r="47059" spans="1:22" x14ac:dyDescent="0.3">
      <c r="A47059">
        <v>52</v>
      </c>
      <c r="B47059" t="s">
        <v>32</v>
      </c>
      <c r="C47059" t="s">
        <v>43</v>
      </c>
      <c r="D47059">
        <v>1034</v>
      </c>
      <c r="E47059" t="s">
        <v>36</v>
      </c>
      <c r="F47059">
        <v>42</v>
      </c>
      <c r="G47059">
        <v>1</v>
      </c>
      <c r="H47059" t="s">
        <v>22</v>
      </c>
      <c r="I47059">
        <v>1</v>
      </c>
      <c r="J47059">
        <v>47058</v>
      </c>
      <c r="K47059">
        <v>2</v>
      </c>
      <c r="L47059" t="s">
        <v>23</v>
      </c>
      <c r="M47059">
        <v>47</v>
      </c>
      <c r="N47059">
        <v>1</v>
      </c>
      <c r="O47059">
        <v>3</v>
      </c>
      <c r="P47059" t="s">
        <v>41</v>
      </c>
      <c r="Q47059">
        <v>3</v>
      </c>
      <c r="R47059" t="s">
        <v>31</v>
      </c>
      <c r="S47059">
        <v>1</v>
      </c>
      <c r="T47059">
        <f>COUNTIF(HR_1[Attrition count],HR_1[[#This Row],[Attrition count]])</f>
        <v>25105</v>
      </c>
      <c r="U47059">
        <f>COUNT(HR_1[EmployeeNumber])</f>
        <v>50000</v>
      </c>
      <c r="V47059">
        <f t="shared" si="735"/>
        <v>49.79</v>
      </c>
    </row>
    <row r="47060" spans="1:22" x14ac:dyDescent="0.3">
      <c r="A47060">
        <v>21</v>
      </c>
      <c r="B47060" t="s">
        <v>19</v>
      </c>
      <c r="C47060" t="s">
        <v>20</v>
      </c>
      <c r="D47060">
        <v>984</v>
      </c>
      <c r="E47060" t="s">
        <v>21</v>
      </c>
      <c r="F47060">
        <v>2</v>
      </c>
      <c r="G47060">
        <v>4</v>
      </c>
      <c r="H47060" t="s">
        <v>44</v>
      </c>
      <c r="I47060">
        <v>1</v>
      </c>
      <c r="J47060">
        <v>47059</v>
      </c>
      <c r="K47060">
        <v>4</v>
      </c>
      <c r="L47060" t="s">
        <v>23</v>
      </c>
      <c r="M47060">
        <v>179</v>
      </c>
      <c r="N47060">
        <v>4</v>
      </c>
      <c r="O47060">
        <v>2</v>
      </c>
      <c r="P47060" t="s">
        <v>24</v>
      </c>
      <c r="Q47060">
        <v>1</v>
      </c>
      <c r="R47060" t="s">
        <v>39</v>
      </c>
      <c r="S47060">
        <v>0</v>
      </c>
      <c r="T47060">
        <f>COUNTIF(HR_1[Attrition count],HR_1[[#This Row],[Attrition count]])</f>
        <v>24895</v>
      </c>
      <c r="U47060">
        <f>COUNT(HR_1[EmployeeNumber])</f>
        <v>50000</v>
      </c>
      <c r="V47060">
        <f t="shared" si="735"/>
        <v>50.21</v>
      </c>
    </row>
    <row r="47061" spans="1:22" x14ac:dyDescent="0.3">
      <c r="A47061">
        <v>29</v>
      </c>
      <c r="B47061" t="s">
        <v>19</v>
      </c>
      <c r="C47061" t="s">
        <v>43</v>
      </c>
      <c r="D47061">
        <v>314</v>
      </c>
      <c r="E47061" t="s">
        <v>45</v>
      </c>
      <c r="F47061">
        <v>40</v>
      </c>
      <c r="G47061">
        <v>5</v>
      </c>
      <c r="H47061" t="s">
        <v>34</v>
      </c>
      <c r="I47061">
        <v>1</v>
      </c>
      <c r="J47061">
        <v>47060</v>
      </c>
      <c r="K47061">
        <v>3</v>
      </c>
      <c r="L47061" t="s">
        <v>29</v>
      </c>
      <c r="M47061">
        <v>187</v>
      </c>
      <c r="N47061">
        <v>1</v>
      </c>
      <c r="O47061">
        <v>5</v>
      </c>
      <c r="P47061" t="s">
        <v>24</v>
      </c>
      <c r="Q47061">
        <v>3</v>
      </c>
      <c r="R47061" t="s">
        <v>31</v>
      </c>
      <c r="S47061">
        <v>0</v>
      </c>
      <c r="T47061">
        <f>COUNTIF(HR_1[Attrition count],HR_1[[#This Row],[Attrition count]])</f>
        <v>24895</v>
      </c>
      <c r="U47061">
        <f>COUNT(HR_1[EmployeeNumber])</f>
        <v>50000</v>
      </c>
      <c r="V47061">
        <f t="shared" si="735"/>
        <v>49.79</v>
      </c>
    </row>
    <row r="47062" spans="1:22" x14ac:dyDescent="0.3">
      <c r="A47062">
        <v>33</v>
      </c>
      <c r="B47062" t="s">
        <v>32</v>
      </c>
      <c r="C47062" t="s">
        <v>20</v>
      </c>
      <c r="D47062">
        <v>907</v>
      </c>
      <c r="E47062" t="s">
        <v>36</v>
      </c>
      <c r="F47062">
        <v>14</v>
      </c>
      <c r="G47062">
        <v>2</v>
      </c>
      <c r="H47062" t="s">
        <v>37</v>
      </c>
      <c r="I47062">
        <v>1</v>
      </c>
      <c r="J47062">
        <v>47061</v>
      </c>
      <c r="K47062">
        <v>3</v>
      </c>
      <c r="L47062" t="s">
        <v>29</v>
      </c>
      <c r="M47062">
        <v>100</v>
      </c>
      <c r="N47062">
        <v>3</v>
      </c>
      <c r="O47062">
        <v>3</v>
      </c>
      <c r="P47062" t="s">
        <v>47</v>
      </c>
      <c r="Q47062">
        <v>3</v>
      </c>
      <c r="R47062" t="s">
        <v>31</v>
      </c>
      <c r="S47062">
        <v>1</v>
      </c>
      <c r="T47062">
        <f>COUNTIF(HR_1[Attrition count],HR_1[[#This Row],[Attrition count]])</f>
        <v>25105</v>
      </c>
      <c r="U47062">
        <f>COUNT(HR_1[EmployeeNumber])</f>
        <v>50000</v>
      </c>
      <c r="V47062">
        <f t="shared" si="735"/>
        <v>49.79</v>
      </c>
    </row>
    <row r="47063" spans="1:22" x14ac:dyDescent="0.3">
      <c r="A47063">
        <v>29</v>
      </c>
      <c r="B47063" t="s">
        <v>19</v>
      </c>
      <c r="C47063" t="s">
        <v>26</v>
      </c>
      <c r="D47063">
        <v>377</v>
      </c>
      <c r="E47063" t="s">
        <v>27</v>
      </c>
      <c r="F47063">
        <v>21</v>
      </c>
      <c r="G47063">
        <v>2</v>
      </c>
      <c r="H47063" t="s">
        <v>27</v>
      </c>
      <c r="I47063">
        <v>1</v>
      </c>
      <c r="J47063">
        <v>47062</v>
      </c>
      <c r="K47063">
        <v>1</v>
      </c>
      <c r="L47063" t="s">
        <v>23</v>
      </c>
      <c r="M47063">
        <v>93</v>
      </c>
      <c r="N47063">
        <v>4</v>
      </c>
      <c r="O47063">
        <v>4</v>
      </c>
      <c r="P47063" t="s">
        <v>30</v>
      </c>
      <c r="Q47063">
        <v>1</v>
      </c>
      <c r="R47063" t="s">
        <v>39</v>
      </c>
      <c r="S47063">
        <v>0</v>
      </c>
      <c r="T47063">
        <f>COUNTIF(HR_1[Attrition count],HR_1[[#This Row],[Attrition count]])</f>
        <v>24895</v>
      </c>
      <c r="U47063">
        <f>COUNT(HR_1[EmployeeNumber])</f>
        <v>50000</v>
      </c>
      <c r="V47063">
        <f t="shared" si="735"/>
        <v>50.21</v>
      </c>
    </row>
    <row r="47064" spans="1:22" x14ac:dyDescent="0.3">
      <c r="A47064">
        <v>22</v>
      </c>
      <c r="B47064" t="s">
        <v>19</v>
      </c>
      <c r="C47064" t="s">
        <v>26</v>
      </c>
      <c r="D47064">
        <v>1480</v>
      </c>
      <c r="E47064" t="s">
        <v>45</v>
      </c>
      <c r="F47064">
        <v>37</v>
      </c>
      <c r="G47064">
        <v>1</v>
      </c>
      <c r="H47064" t="s">
        <v>28</v>
      </c>
      <c r="I47064">
        <v>1</v>
      </c>
      <c r="J47064">
        <v>47063</v>
      </c>
      <c r="K47064">
        <v>2</v>
      </c>
      <c r="L47064" t="s">
        <v>23</v>
      </c>
      <c r="M47064">
        <v>140</v>
      </c>
      <c r="N47064">
        <v>1</v>
      </c>
      <c r="O47064">
        <v>3</v>
      </c>
      <c r="P47064" t="s">
        <v>42</v>
      </c>
      <c r="Q47064">
        <v>1</v>
      </c>
      <c r="R47064" t="s">
        <v>39</v>
      </c>
      <c r="S47064">
        <v>0</v>
      </c>
      <c r="T47064">
        <f>COUNTIF(HR_1[Attrition count],HR_1[[#This Row],[Attrition count]])</f>
        <v>24895</v>
      </c>
      <c r="U47064">
        <f>COUNT(HR_1[EmployeeNumber])</f>
        <v>50000</v>
      </c>
      <c r="V47064">
        <f t="shared" si="735"/>
        <v>49.79</v>
      </c>
    </row>
    <row r="47065" spans="1:22" x14ac:dyDescent="0.3">
      <c r="A47065">
        <v>20</v>
      </c>
      <c r="B47065" t="s">
        <v>32</v>
      </c>
      <c r="C47065" t="s">
        <v>26</v>
      </c>
      <c r="D47065">
        <v>837</v>
      </c>
      <c r="E47065" t="s">
        <v>21</v>
      </c>
      <c r="F47065">
        <v>8</v>
      </c>
      <c r="G47065">
        <v>5</v>
      </c>
      <c r="H47065" t="s">
        <v>44</v>
      </c>
      <c r="I47065">
        <v>1</v>
      </c>
      <c r="J47065">
        <v>47064</v>
      </c>
      <c r="K47065">
        <v>2</v>
      </c>
      <c r="L47065" t="s">
        <v>23</v>
      </c>
      <c r="M47065">
        <v>120</v>
      </c>
      <c r="N47065">
        <v>3</v>
      </c>
      <c r="O47065">
        <v>2</v>
      </c>
      <c r="P47065" t="s">
        <v>35</v>
      </c>
      <c r="Q47065">
        <v>1</v>
      </c>
      <c r="R47065" t="s">
        <v>31</v>
      </c>
      <c r="S47065">
        <v>1</v>
      </c>
      <c r="T47065">
        <f>COUNTIF(HR_1[Attrition count],HR_1[[#This Row],[Attrition count]])</f>
        <v>25105</v>
      </c>
      <c r="U47065">
        <f>COUNT(HR_1[EmployeeNumber])</f>
        <v>50000</v>
      </c>
      <c r="V47065">
        <f t="shared" si="735"/>
        <v>49.79</v>
      </c>
    </row>
    <row r="47066" spans="1:22" x14ac:dyDescent="0.3">
      <c r="A47066">
        <v>22</v>
      </c>
      <c r="B47066" t="s">
        <v>19</v>
      </c>
      <c r="C47066" t="s">
        <v>43</v>
      </c>
      <c r="D47066">
        <v>269</v>
      </c>
      <c r="E47066" t="s">
        <v>36</v>
      </c>
      <c r="F47066">
        <v>6</v>
      </c>
      <c r="G47066">
        <v>5</v>
      </c>
      <c r="H47066" t="s">
        <v>22</v>
      </c>
      <c r="I47066">
        <v>1</v>
      </c>
      <c r="J47066">
        <v>47065</v>
      </c>
      <c r="K47066">
        <v>2</v>
      </c>
      <c r="L47066" t="s">
        <v>23</v>
      </c>
      <c r="M47066">
        <v>54</v>
      </c>
      <c r="N47066">
        <v>3</v>
      </c>
      <c r="O47066">
        <v>2</v>
      </c>
      <c r="P47066" t="s">
        <v>42</v>
      </c>
      <c r="Q47066">
        <v>2</v>
      </c>
      <c r="R47066" t="s">
        <v>31</v>
      </c>
      <c r="S47066">
        <v>0</v>
      </c>
      <c r="T47066">
        <f>COUNTIF(HR_1[Attrition count],HR_1[[#This Row],[Attrition count]])</f>
        <v>24895</v>
      </c>
      <c r="U47066">
        <f>COUNT(HR_1[EmployeeNumber])</f>
        <v>50000</v>
      </c>
      <c r="V47066">
        <f t="shared" si="735"/>
        <v>49.79</v>
      </c>
    </row>
    <row r="47067" spans="1:22" x14ac:dyDescent="0.3">
      <c r="A47067">
        <v>29</v>
      </c>
      <c r="B47067" t="s">
        <v>19</v>
      </c>
      <c r="C47067" t="s">
        <v>43</v>
      </c>
      <c r="D47067">
        <v>381</v>
      </c>
      <c r="E47067" t="s">
        <v>36</v>
      </c>
      <c r="F47067">
        <v>8</v>
      </c>
      <c r="G47067">
        <v>1</v>
      </c>
      <c r="H47067" t="s">
        <v>27</v>
      </c>
      <c r="I47067">
        <v>1</v>
      </c>
      <c r="J47067">
        <v>47066</v>
      </c>
      <c r="K47067">
        <v>1</v>
      </c>
      <c r="L47067" t="s">
        <v>29</v>
      </c>
      <c r="M47067">
        <v>58</v>
      </c>
      <c r="N47067">
        <v>4</v>
      </c>
      <c r="O47067">
        <v>4</v>
      </c>
      <c r="P47067" t="s">
        <v>48</v>
      </c>
      <c r="Q47067">
        <v>4</v>
      </c>
      <c r="R47067" t="s">
        <v>31</v>
      </c>
      <c r="S47067">
        <v>0</v>
      </c>
      <c r="T47067">
        <f>COUNTIF(HR_1[Attrition count],HR_1[[#This Row],[Attrition count]])</f>
        <v>24895</v>
      </c>
      <c r="U47067">
        <f>COUNT(HR_1[EmployeeNumber])</f>
        <v>50000</v>
      </c>
      <c r="V47067">
        <f t="shared" si="735"/>
        <v>50.21</v>
      </c>
    </row>
    <row r="47068" spans="1:22" x14ac:dyDescent="0.3">
      <c r="A47068">
        <v>55</v>
      </c>
      <c r="B47068" t="s">
        <v>19</v>
      </c>
      <c r="C47068" t="s">
        <v>20</v>
      </c>
      <c r="D47068">
        <v>1436</v>
      </c>
      <c r="E47068" t="s">
        <v>36</v>
      </c>
      <c r="F47068">
        <v>33</v>
      </c>
      <c r="G47068">
        <v>1</v>
      </c>
      <c r="H47068" t="s">
        <v>28</v>
      </c>
      <c r="I47068">
        <v>1</v>
      </c>
      <c r="J47068">
        <v>47067</v>
      </c>
      <c r="K47068">
        <v>1</v>
      </c>
      <c r="L47068" t="s">
        <v>23</v>
      </c>
      <c r="M47068">
        <v>64</v>
      </c>
      <c r="N47068">
        <v>1</v>
      </c>
      <c r="O47068">
        <v>1</v>
      </c>
      <c r="P47068" t="s">
        <v>46</v>
      </c>
      <c r="Q47068">
        <v>3</v>
      </c>
      <c r="R47068" t="s">
        <v>39</v>
      </c>
      <c r="S47068">
        <v>0</v>
      </c>
      <c r="T47068">
        <f>COUNTIF(HR_1[Attrition count],HR_1[[#This Row],[Attrition count]])</f>
        <v>24895</v>
      </c>
      <c r="U47068">
        <f>COUNT(HR_1[EmployeeNumber])</f>
        <v>50000</v>
      </c>
      <c r="V47068">
        <f t="shared" si="735"/>
        <v>50.21</v>
      </c>
    </row>
    <row r="47069" spans="1:22" x14ac:dyDescent="0.3">
      <c r="A47069">
        <v>58</v>
      </c>
      <c r="B47069" t="s">
        <v>32</v>
      </c>
      <c r="C47069" t="s">
        <v>43</v>
      </c>
      <c r="D47069">
        <v>1189</v>
      </c>
      <c r="E47069" t="s">
        <v>40</v>
      </c>
      <c r="F47069">
        <v>28</v>
      </c>
      <c r="G47069">
        <v>1</v>
      </c>
      <c r="H47069" t="s">
        <v>34</v>
      </c>
      <c r="I47069">
        <v>1</v>
      </c>
      <c r="J47069">
        <v>47068</v>
      </c>
      <c r="K47069">
        <v>2</v>
      </c>
      <c r="L47069" t="s">
        <v>29</v>
      </c>
      <c r="M47069">
        <v>55</v>
      </c>
      <c r="N47069">
        <v>3</v>
      </c>
      <c r="O47069">
        <v>4</v>
      </c>
      <c r="P47069" t="s">
        <v>35</v>
      </c>
      <c r="Q47069">
        <v>3</v>
      </c>
      <c r="R47069" t="s">
        <v>31</v>
      </c>
      <c r="S47069">
        <v>1</v>
      </c>
      <c r="T47069">
        <f>COUNTIF(HR_1[Attrition count],HR_1[[#This Row],[Attrition count]])</f>
        <v>25105</v>
      </c>
      <c r="U47069">
        <f>COUNT(HR_1[EmployeeNumber])</f>
        <v>50000</v>
      </c>
      <c r="V47069">
        <f t="shared" si="735"/>
        <v>50.21</v>
      </c>
    </row>
    <row r="47070" spans="1:22" x14ac:dyDescent="0.3">
      <c r="A47070">
        <v>59</v>
      </c>
      <c r="B47070" t="s">
        <v>32</v>
      </c>
      <c r="C47070" t="s">
        <v>26</v>
      </c>
      <c r="D47070">
        <v>633</v>
      </c>
      <c r="E47070" t="s">
        <v>21</v>
      </c>
      <c r="F47070">
        <v>1</v>
      </c>
      <c r="G47070">
        <v>3</v>
      </c>
      <c r="H47070" t="s">
        <v>37</v>
      </c>
      <c r="I47070">
        <v>1</v>
      </c>
      <c r="J47070">
        <v>47069</v>
      </c>
      <c r="K47070">
        <v>4</v>
      </c>
      <c r="L47070" t="s">
        <v>23</v>
      </c>
      <c r="M47070">
        <v>156</v>
      </c>
      <c r="N47070">
        <v>4</v>
      </c>
      <c r="O47070">
        <v>4</v>
      </c>
      <c r="P47070" t="s">
        <v>41</v>
      </c>
      <c r="Q47070">
        <v>2</v>
      </c>
      <c r="R47070" t="s">
        <v>25</v>
      </c>
      <c r="S47070">
        <v>1</v>
      </c>
      <c r="T47070">
        <f>COUNTIF(HR_1[Attrition count],HR_1[[#This Row],[Attrition count]])</f>
        <v>25105</v>
      </c>
      <c r="U47070">
        <f>COUNT(HR_1[EmployeeNumber])</f>
        <v>50000</v>
      </c>
      <c r="V47070">
        <f t="shared" si="735"/>
        <v>49.79</v>
      </c>
    </row>
    <row r="47071" spans="1:22" x14ac:dyDescent="0.3">
      <c r="A47071">
        <v>52</v>
      </c>
      <c r="B47071" t="s">
        <v>32</v>
      </c>
      <c r="C47071" t="s">
        <v>43</v>
      </c>
      <c r="D47071">
        <v>914</v>
      </c>
      <c r="E47071" t="s">
        <v>36</v>
      </c>
      <c r="F47071">
        <v>4</v>
      </c>
      <c r="G47071">
        <v>2</v>
      </c>
      <c r="H47071" t="s">
        <v>34</v>
      </c>
      <c r="I47071">
        <v>1</v>
      </c>
      <c r="J47071">
        <v>47070</v>
      </c>
      <c r="K47071">
        <v>4</v>
      </c>
      <c r="L47071" t="s">
        <v>29</v>
      </c>
      <c r="M47071">
        <v>187</v>
      </c>
      <c r="N47071">
        <v>3</v>
      </c>
      <c r="O47071">
        <v>3</v>
      </c>
      <c r="P47071" t="s">
        <v>41</v>
      </c>
      <c r="Q47071">
        <v>1</v>
      </c>
      <c r="R47071" t="s">
        <v>39</v>
      </c>
      <c r="S47071">
        <v>1</v>
      </c>
      <c r="T47071">
        <f>COUNTIF(HR_1[Attrition count],HR_1[[#This Row],[Attrition count]])</f>
        <v>25105</v>
      </c>
      <c r="U47071">
        <f>COUNT(HR_1[EmployeeNumber])</f>
        <v>50000</v>
      </c>
      <c r="V47071">
        <f t="shared" si="735"/>
        <v>49.79</v>
      </c>
    </row>
    <row r="47072" spans="1:22" x14ac:dyDescent="0.3">
      <c r="A47072">
        <v>18</v>
      </c>
      <c r="B47072" t="s">
        <v>19</v>
      </c>
      <c r="C47072" t="s">
        <v>20</v>
      </c>
      <c r="D47072">
        <v>1365</v>
      </c>
      <c r="E47072" t="s">
        <v>21</v>
      </c>
      <c r="F47072">
        <v>24</v>
      </c>
      <c r="G47072">
        <v>2</v>
      </c>
      <c r="H47072" t="s">
        <v>27</v>
      </c>
      <c r="I47072">
        <v>1</v>
      </c>
      <c r="J47072">
        <v>47071</v>
      </c>
      <c r="K47072">
        <v>3</v>
      </c>
      <c r="L47072" t="s">
        <v>23</v>
      </c>
      <c r="M47072">
        <v>147</v>
      </c>
      <c r="N47072">
        <v>3</v>
      </c>
      <c r="O47072">
        <v>2</v>
      </c>
      <c r="P47072" t="s">
        <v>27</v>
      </c>
      <c r="Q47072">
        <v>1</v>
      </c>
      <c r="R47072" t="s">
        <v>25</v>
      </c>
      <c r="S47072">
        <v>0</v>
      </c>
      <c r="T47072">
        <f>COUNTIF(HR_1[Attrition count],HR_1[[#This Row],[Attrition count]])</f>
        <v>24895</v>
      </c>
      <c r="U47072">
        <f>COUNT(HR_1[EmployeeNumber])</f>
        <v>50000</v>
      </c>
      <c r="V47072">
        <f t="shared" si="735"/>
        <v>50.21</v>
      </c>
    </row>
    <row r="47073" spans="1:22" x14ac:dyDescent="0.3">
      <c r="A47073">
        <v>24</v>
      </c>
      <c r="B47073" t="s">
        <v>19</v>
      </c>
      <c r="C47073" t="s">
        <v>43</v>
      </c>
      <c r="D47073">
        <v>575</v>
      </c>
      <c r="E47073" t="s">
        <v>21</v>
      </c>
      <c r="F47073">
        <v>35</v>
      </c>
      <c r="G47073">
        <v>4</v>
      </c>
      <c r="H47073" t="s">
        <v>28</v>
      </c>
      <c r="I47073">
        <v>1</v>
      </c>
      <c r="J47073">
        <v>47072</v>
      </c>
      <c r="K47073">
        <v>4</v>
      </c>
      <c r="L47073" t="s">
        <v>29</v>
      </c>
      <c r="M47073">
        <v>137</v>
      </c>
      <c r="N47073">
        <v>1</v>
      </c>
      <c r="O47073">
        <v>5</v>
      </c>
      <c r="P47073" t="s">
        <v>42</v>
      </c>
      <c r="Q47073">
        <v>2</v>
      </c>
      <c r="R47073" t="s">
        <v>25</v>
      </c>
      <c r="S47073">
        <v>0</v>
      </c>
      <c r="T47073">
        <f>COUNTIF(HR_1[Attrition count],HR_1[[#This Row],[Attrition count]])</f>
        <v>24895</v>
      </c>
      <c r="U47073">
        <f>COUNT(HR_1[EmployeeNumber])</f>
        <v>50000</v>
      </c>
      <c r="V47073">
        <f t="shared" si="735"/>
        <v>49.79</v>
      </c>
    </row>
    <row r="47074" spans="1:22" x14ac:dyDescent="0.3">
      <c r="A47074">
        <v>45</v>
      </c>
      <c r="B47074" t="s">
        <v>32</v>
      </c>
      <c r="C47074" t="s">
        <v>26</v>
      </c>
      <c r="D47074">
        <v>601</v>
      </c>
      <c r="E47074" t="s">
        <v>40</v>
      </c>
      <c r="F47074">
        <v>20</v>
      </c>
      <c r="G47074">
        <v>4</v>
      </c>
      <c r="H47074" t="s">
        <v>28</v>
      </c>
      <c r="I47074">
        <v>1</v>
      </c>
      <c r="J47074">
        <v>47073</v>
      </c>
      <c r="K47074">
        <v>2</v>
      </c>
      <c r="L47074" t="s">
        <v>29</v>
      </c>
      <c r="M47074">
        <v>76</v>
      </c>
      <c r="N47074">
        <v>4</v>
      </c>
      <c r="O47074">
        <v>3</v>
      </c>
      <c r="P47074" t="s">
        <v>27</v>
      </c>
      <c r="Q47074">
        <v>1</v>
      </c>
      <c r="R47074" t="s">
        <v>25</v>
      </c>
      <c r="S47074">
        <v>1</v>
      </c>
      <c r="T47074">
        <f>COUNTIF(HR_1[Attrition count],HR_1[[#This Row],[Attrition count]])</f>
        <v>25105</v>
      </c>
      <c r="U47074">
        <f>COUNT(HR_1[EmployeeNumber])</f>
        <v>50000</v>
      </c>
      <c r="V47074">
        <f t="shared" si="735"/>
        <v>50.21</v>
      </c>
    </row>
    <row r="47075" spans="1:22" x14ac:dyDescent="0.3">
      <c r="A47075">
        <v>26</v>
      </c>
      <c r="B47075" t="s">
        <v>19</v>
      </c>
      <c r="C47075" t="s">
        <v>20</v>
      </c>
      <c r="D47075">
        <v>971</v>
      </c>
      <c r="E47075" t="s">
        <v>40</v>
      </c>
      <c r="F47075">
        <v>30</v>
      </c>
      <c r="G47075">
        <v>1</v>
      </c>
      <c r="H47075" t="s">
        <v>27</v>
      </c>
      <c r="I47075">
        <v>1</v>
      </c>
      <c r="J47075">
        <v>47074</v>
      </c>
      <c r="K47075">
        <v>1</v>
      </c>
      <c r="L47075" t="s">
        <v>29</v>
      </c>
      <c r="M47075">
        <v>170</v>
      </c>
      <c r="N47075">
        <v>2</v>
      </c>
      <c r="O47075">
        <v>2</v>
      </c>
      <c r="P47075" t="s">
        <v>47</v>
      </c>
      <c r="Q47075">
        <v>3</v>
      </c>
      <c r="R47075" t="s">
        <v>25</v>
      </c>
      <c r="S47075">
        <v>0</v>
      </c>
      <c r="T47075">
        <f>COUNTIF(HR_1[Attrition count],HR_1[[#This Row],[Attrition count]])</f>
        <v>24895</v>
      </c>
      <c r="U47075">
        <f>COUNT(HR_1[EmployeeNumber])</f>
        <v>50000</v>
      </c>
      <c r="V47075">
        <f t="shared" si="735"/>
        <v>50.21</v>
      </c>
    </row>
    <row r="47076" spans="1:22" x14ac:dyDescent="0.3">
      <c r="A47076">
        <v>32</v>
      </c>
      <c r="B47076" t="s">
        <v>32</v>
      </c>
      <c r="C47076" t="s">
        <v>20</v>
      </c>
      <c r="D47076">
        <v>849</v>
      </c>
      <c r="E47076" t="s">
        <v>45</v>
      </c>
      <c r="F47076">
        <v>44</v>
      </c>
      <c r="G47076">
        <v>2</v>
      </c>
      <c r="H47076" t="s">
        <v>27</v>
      </c>
      <c r="I47076">
        <v>1</v>
      </c>
      <c r="J47076">
        <v>47075</v>
      </c>
      <c r="K47076">
        <v>2</v>
      </c>
      <c r="L47076" t="s">
        <v>29</v>
      </c>
      <c r="M47076">
        <v>197</v>
      </c>
      <c r="N47076">
        <v>2</v>
      </c>
      <c r="O47076">
        <v>5</v>
      </c>
      <c r="P47076" t="s">
        <v>27</v>
      </c>
      <c r="Q47076">
        <v>3</v>
      </c>
      <c r="R47076" t="s">
        <v>39</v>
      </c>
      <c r="S47076">
        <v>1</v>
      </c>
      <c r="T47076">
        <f>COUNTIF(HR_1[Attrition count],HR_1[[#This Row],[Attrition count]])</f>
        <v>25105</v>
      </c>
      <c r="U47076">
        <f>COUNT(HR_1[EmployeeNumber])</f>
        <v>50000</v>
      </c>
      <c r="V47076">
        <f t="shared" si="735"/>
        <v>49.79</v>
      </c>
    </row>
    <row r="47077" spans="1:22" x14ac:dyDescent="0.3">
      <c r="A47077">
        <v>19</v>
      </c>
      <c r="B47077" t="s">
        <v>32</v>
      </c>
      <c r="C47077" t="s">
        <v>26</v>
      </c>
      <c r="D47077">
        <v>1255</v>
      </c>
      <c r="E47077" t="s">
        <v>27</v>
      </c>
      <c r="F47077">
        <v>1</v>
      </c>
      <c r="G47077">
        <v>3</v>
      </c>
      <c r="H47077" t="s">
        <v>22</v>
      </c>
      <c r="I47077">
        <v>1</v>
      </c>
      <c r="J47077">
        <v>47076</v>
      </c>
      <c r="K47077">
        <v>2</v>
      </c>
      <c r="L47077" t="s">
        <v>23</v>
      </c>
      <c r="M47077">
        <v>149</v>
      </c>
      <c r="N47077">
        <v>4</v>
      </c>
      <c r="O47077">
        <v>2</v>
      </c>
      <c r="P47077" t="s">
        <v>30</v>
      </c>
      <c r="Q47077">
        <v>2</v>
      </c>
      <c r="R47077" t="s">
        <v>31</v>
      </c>
      <c r="S47077">
        <v>1</v>
      </c>
      <c r="T47077">
        <f>COUNTIF(HR_1[Attrition count],HR_1[[#This Row],[Attrition count]])</f>
        <v>25105</v>
      </c>
      <c r="U47077">
        <f>COUNT(HR_1[EmployeeNumber])</f>
        <v>50000</v>
      </c>
      <c r="V47077">
        <f t="shared" si="735"/>
        <v>50.21</v>
      </c>
    </row>
    <row r="47078" spans="1:22" x14ac:dyDescent="0.3">
      <c r="A47078">
        <v>41</v>
      </c>
      <c r="B47078" t="s">
        <v>19</v>
      </c>
      <c r="C47078" t="s">
        <v>26</v>
      </c>
      <c r="D47078">
        <v>1207</v>
      </c>
      <c r="E47078" t="s">
        <v>36</v>
      </c>
      <c r="F47078">
        <v>12</v>
      </c>
      <c r="G47078">
        <v>2</v>
      </c>
      <c r="H47078" t="s">
        <v>44</v>
      </c>
      <c r="I47078">
        <v>1</v>
      </c>
      <c r="J47078">
        <v>47077</v>
      </c>
      <c r="K47078">
        <v>1</v>
      </c>
      <c r="L47078" t="s">
        <v>29</v>
      </c>
      <c r="M47078">
        <v>57</v>
      </c>
      <c r="N47078">
        <v>1</v>
      </c>
      <c r="O47078">
        <v>2</v>
      </c>
      <c r="P47078" t="s">
        <v>48</v>
      </c>
      <c r="Q47078">
        <v>3</v>
      </c>
      <c r="R47078" t="s">
        <v>31</v>
      </c>
      <c r="S47078">
        <v>0</v>
      </c>
      <c r="T47078">
        <f>COUNTIF(HR_1[Attrition count],HR_1[[#This Row],[Attrition count]])</f>
        <v>24895</v>
      </c>
      <c r="U47078">
        <f>COUNT(HR_1[EmployeeNumber])</f>
        <v>50000</v>
      </c>
      <c r="V47078">
        <f t="shared" si="735"/>
        <v>49.79</v>
      </c>
    </row>
    <row r="47079" spans="1:22" x14ac:dyDescent="0.3">
      <c r="A47079">
        <v>35</v>
      </c>
      <c r="B47079" t="s">
        <v>32</v>
      </c>
      <c r="C47079" t="s">
        <v>26</v>
      </c>
      <c r="D47079">
        <v>1014</v>
      </c>
      <c r="E47079" t="s">
        <v>33</v>
      </c>
      <c r="F47079">
        <v>29</v>
      </c>
      <c r="G47079">
        <v>4</v>
      </c>
      <c r="H47079" t="s">
        <v>28</v>
      </c>
      <c r="I47079">
        <v>1</v>
      </c>
      <c r="J47079">
        <v>47078</v>
      </c>
      <c r="K47079">
        <v>2</v>
      </c>
      <c r="L47079" t="s">
        <v>23</v>
      </c>
      <c r="M47079">
        <v>97</v>
      </c>
      <c r="N47079">
        <v>3</v>
      </c>
      <c r="O47079">
        <v>2</v>
      </c>
      <c r="P47079" t="s">
        <v>30</v>
      </c>
      <c r="Q47079">
        <v>2</v>
      </c>
      <c r="R47079" t="s">
        <v>31</v>
      </c>
      <c r="S47079">
        <v>1</v>
      </c>
      <c r="T47079">
        <f>COUNTIF(HR_1[Attrition count],HR_1[[#This Row],[Attrition count]])</f>
        <v>25105</v>
      </c>
      <c r="U47079">
        <f>COUNT(HR_1[EmployeeNumber])</f>
        <v>50000</v>
      </c>
      <c r="V47079">
        <f t="shared" si="735"/>
        <v>50.21</v>
      </c>
    </row>
    <row r="47080" spans="1:22" x14ac:dyDescent="0.3">
      <c r="A47080">
        <v>47</v>
      </c>
      <c r="B47080" t="s">
        <v>19</v>
      </c>
      <c r="C47080" t="s">
        <v>43</v>
      </c>
      <c r="D47080">
        <v>1487</v>
      </c>
      <c r="E47080" t="s">
        <v>45</v>
      </c>
      <c r="F47080">
        <v>25</v>
      </c>
      <c r="G47080">
        <v>1</v>
      </c>
      <c r="H47080" t="s">
        <v>22</v>
      </c>
      <c r="I47080">
        <v>1</v>
      </c>
      <c r="J47080">
        <v>47079</v>
      </c>
      <c r="K47080">
        <v>3</v>
      </c>
      <c r="L47080" t="s">
        <v>29</v>
      </c>
      <c r="M47080">
        <v>108</v>
      </c>
      <c r="N47080">
        <v>2</v>
      </c>
      <c r="O47080">
        <v>1</v>
      </c>
      <c r="P47080" t="s">
        <v>24</v>
      </c>
      <c r="Q47080">
        <v>4</v>
      </c>
      <c r="R47080" t="s">
        <v>31</v>
      </c>
      <c r="S47080">
        <v>0</v>
      </c>
      <c r="T47080">
        <f>COUNTIF(HR_1[Attrition count],HR_1[[#This Row],[Attrition count]])</f>
        <v>24895</v>
      </c>
      <c r="U47080">
        <f>COUNT(HR_1[EmployeeNumber])</f>
        <v>50000</v>
      </c>
      <c r="V47080">
        <f t="shared" si="735"/>
        <v>50.21</v>
      </c>
    </row>
    <row r="47081" spans="1:22" x14ac:dyDescent="0.3">
      <c r="A47081">
        <v>32</v>
      </c>
      <c r="B47081" t="s">
        <v>32</v>
      </c>
      <c r="C47081" t="s">
        <v>43</v>
      </c>
      <c r="D47081">
        <v>555</v>
      </c>
      <c r="E47081" t="s">
        <v>36</v>
      </c>
      <c r="F47081">
        <v>10</v>
      </c>
      <c r="G47081">
        <v>3</v>
      </c>
      <c r="H47081" t="s">
        <v>28</v>
      </c>
      <c r="I47081">
        <v>1</v>
      </c>
      <c r="J47081">
        <v>47080</v>
      </c>
      <c r="K47081">
        <v>3</v>
      </c>
      <c r="L47081" t="s">
        <v>29</v>
      </c>
      <c r="M47081">
        <v>153</v>
      </c>
      <c r="N47081">
        <v>4</v>
      </c>
      <c r="O47081">
        <v>1</v>
      </c>
      <c r="P47081" t="s">
        <v>46</v>
      </c>
      <c r="Q47081">
        <v>2</v>
      </c>
      <c r="R47081" t="s">
        <v>25</v>
      </c>
      <c r="S47081">
        <v>1</v>
      </c>
      <c r="T47081">
        <f>COUNTIF(HR_1[Attrition count],HR_1[[#This Row],[Attrition count]])</f>
        <v>25105</v>
      </c>
      <c r="U47081">
        <f>COUNT(HR_1[EmployeeNumber])</f>
        <v>50000</v>
      </c>
      <c r="V47081">
        <f t="shared" si="735"/>
        <v>50.21</v>
      </c>
    </row>
    <row r="47082" spans="1:22" x14ac:dyDescent="0.3">
      <c r="A47082">
        <v>25</v>
      </c>
      <c r="B47082" t="s">
        <v>32</v>
      </c>
      <c r="C47082" t="s">
        <v>20</v>
      </c>
      <c r="D47082">
        <v>629</v>
      </c>
      <c r="E47082" t="s">
        <v>33</v>
      </c>
      <c r="F47082">
        <v>12</v>
      </c>
      <c r="G47082">
        <v>3</v>
      </c>
      <c r="H47082" t="s">
        <v>34</v>
      </c>
      <c r="I47082">
        <v>1</v>
      </c>
      <c r="J47082">
        <v>47081</v>
      </c>
      <c r="K47082">
        <v>4</v>
      </c>
      <c r="L47082" t="s">
        <v>29</v>
      </c>
      <c r="M47082">
        <v>127</v>
      </c>
      <c r="N47082">
        <v>4</v>
      </c>
      <c r="O47082">
        <v>3</v>
      </c>
      <c r="P47082" t="s">
        <v>41</v>
      </c>
      <c r="Q47082">
        <v>3</v>
      </c>
      <c r="R47082" t="s">
        <v>25</v>
      </c>
      <c r="S47082">
        <v>1</v>
      </c>
      <c r="T47082">
        <f>COUNTIF(HR_1[Attrition count],HR_1[[#This Row],[Attrition count]])</f>
        <v>25105</v>
      </c>
      <c r="U47082">
        <f>COUNT(HR_1[EmployeeNumber])</f>
        <v>50000</v>
      </c>
      <c r="V47082">
        <f t="shared" si="735"/>
        <v>50.21</v>
      </c>
    </row>
    <row r="47083" spans="1:22" x14ac:dyDescent="0.3">
      <c r="A47083">
        <v>37</v>
      </c>
      <c r="B47083" t="s">
        <v>32</v>
      </c>
      <c r="C47083" t="s">
        <v>26</v>
      </c>
      <c r="D47083">
        <v>1464</v>
      </c>
      <c r="E47083" t="s">
        <v>36</v>
      </c>
      <c r="F47083">
        <v>30</v>
      </c>
      <c r="G47083">
        <v>1</v>
      </c>
      <c r="H47083" t="s">
        <v>44</v>
      </c>
      <c r="I47083">
        <v>1</v>
      </c>
      <c r="J47083">
        <v>47082</v>
      </c>
      <c r="K47083">
        <v>3</v>
      </c>
      <c r="L47083" t="s">
        <v>29</v>
      </c>
      <c r="M47083">
        <v>95</v>
      </c>
      <c r="N47083">
        <v>1</v>
      </c>
      <c r="O47083">
        <v>3</v>
      </c>
      <c r="P47083" t="s">
        <v>42</v>
      </c>
      <c r="Q47083">
        <v>3</v>
      </c>
      <c r="R47083" t="s">
        <v>39</v>
      </c>
      <c r="S47083">
        <v>1</v>
      </c>
      <c r="T47083">
        <f>COUNTIF(HR_1[Attrition count],HR_1[[#This Row],[Attrition count]])</f>
        <v>25105</v>
      </c>
      <c r="U47083">
        <f>COUNT(HR_1[EmployeeNumber])</f>
        <v>50000</v>
      </c>
      <c r="V47083">
        <f t="shared" si="735"/>
        <v>50.21</v>
      </c>
    </row>
    <row r="47084" spans="1:22" x14ac:dyDescent="0.3">
      <c r="A47084">
        <v>28</v>
      </c>
      <c r="B47084" t="s">
        <v>32</v>
      </c>
      <c r="C47084" t="s">
        <v>43</v>
      </c>
      <c r="D47084">
        <v>399</v>
      </c>
      <c r="E47084" t="s">
        <v>21</v>
      </c>
      <c r="F47084">
        <v>13</v>
      </c>
      <c r="G47084">
        <v>5</v>
      </c>
      <c r="H47084" t="s">
        <v>34</v>
      </c>
      <c r="I47084">
        <v>1</v>
      </c>
      <c r="J47084">
        <v>47083</v>
      </c>
      <c r="K47084">
        <v>3</v>
      </c>
      <c r="L47084" t="s">
        <v>29</v>
      </c>
      <c r="M47084">
        <v>38</v>
      </c>
      <c r="N47084">
        <v>3</v>
      </c>
      <c r="O47084">
        <v>2</v>
      </c>
      <c r="P47084" t="s">
        <v>46</v>
      </c>
      <c r="Q47084">
        <v>3</v>
      </c>
      <c r="R47084" t="s">
        <v>31</v>
      </c>
      <c r="S47084">
        <v>1</v>
      </c>
      <c r="T47084">
        <f>COUNTIF(HR_1[Attrition count],HR_1[[#This Row],[Attrition count]])</f>
        <v>25105</v>
      </c>
      <c r="U47084">
        <f>COUNT(HR_1[EmployeeNumber])</f>
        <v>50000</v>
      </c>
      <c r="V47084">
        <f t="shared" si="735"/>
        <v>50.21</v>
      </c>
    </row>
    <row r="47085" spans="1:22" x14ac:dyDescent="0.3">
      <c r="A47085">
        <v>53</v>
      </c>
      <c r="B47085" t="s">
        <v>32</v>
      </c>
      <c r="C47085" t="s">
        <v>43</v>
      </c>
      <c r="D47085">
        <v>1436</v>
      </c>
      <c r="E47085" t="s">
        <v>40</v>
      </c>
      <c r="F47085">
        <v>7</v>
      </c>
      <c r="G47085">
        <v>3</v>
      </c>
      <c r="H47085" t="s">
        <v>28</v>
      </c>
      <c r="I47085">
        <v>1</v>
      </c>
      <c r="J47085">
        <v>47084</v>
      </c>
      <c r="K47085">
        <v>3</v>
      </c>
      <c r="L47085" t="s">
        <v>29</v>
      </c>
      <c r="M47085">
        <v>141</v>
      </c>
      <c r="N47085">
        <v>2</v>
      </c>
      <c r="O47085">
        <v>3</v>
      </c>
      <c r="P47085" t="s">
        <v>38</v>
      </c>
      <c r="Q47085">
        <v>1</v>
      </c>
      <c r="R47085" t="s">
        <v>39</v>
      </c>
      <c r="S47085">
        <v>1</v>
      </c>
      <c r="T47085">
        <f>COUNTIF(HR_1[Attrition count],HR_1[[#This Row],[Attrition count]])</f>
        <v>25105</v>
      </c>
      <c r="U47085">
        <f>COUNT(HR_1[EmployeeNumber])</f>
        <v>50000</v>
      </c>
      <c r="V47085">
        <f t="shared" si="735"/>
        <v>49.79</v>
      </c>
    </row>
    <row r="47086" spans="1:22" x14ac:dyDescent="0.3">
      <c r="A47086">
        <v>18</v>
      </c>
      <c r="B47086" t="s">
        <v>32</v>
      </c>
      <c r="C47086" t="s">
        <v>26</v>
      </c>
      <c r="D47086">
        <v>483</v>
      </c>
      <c r="E47086" t="s">
        <v>21</v>
      </c>
      <c r="F47086">
        <v>7</v>
      </c>
      <c r="G47086">
        <v>3</v>
      </c>
      <c r="H47086" t="s">
        <v>22</v>
      </c>
      <c r="I47086">
        <v>1</v>
      </c>
      <c r="J47086">
        <v>47085</v>
      </c>
      <c r="K47086">
        <v>3</v>
      </c>
      <c r="L47086" t="s">
        <v>29</v>
      </c>
      <c r="M47086">
        <v>45</v>
      </c>
      <c r="N47086">
        <v>4</v>
      </c>
      <c r="O47086">
        <v>2</v>
      </c>
      <c r="P47086" t="s">
        <v>48</v>
      </c>
      <c r="Q47086">
        <v>4</v>
      </c>
      <c r="R47086" t="s">
        <v>31</v>
      </c>
      <c r="S47086">
        <v>1</v>
      </c>
      <c r="T47086">
        <f>COUNTIF(HR_1[Attrition count],HR_1[[#This Row],[Attrition count]])</f>
        <v>25105</v>
      </c>
      <c r="U47086">
        <f>COUNT(HR_1[EmployeeNumber])</f>
        <v>50000</v>
      </c>
      <c r="V47086">
        <f t="shared" si="735"/>
        <v>50.21</v>
      </c>
    </row>
    <row r="47087" spans="1:22" x14ac:dyDescent="0.3">
      <c r="A47087">
        <v>25</v>
      </c>
      <c r="B47087" t="s">
        <v>19</v>
      </c>
      <c r="C47087" t="s">
        <v>43</v>
      </c>
      <c r="D47087">
        <v>137</v>
      </c>
      <c r="E47087" t="s">
        <v>21</v>
      </c>
      <c r="F47087">
        <v>24</v>
      </c>
      <c r="G47087">
        <v>3</v>
      </c>
      <c r="H47087" t="s">
        <v>34</v>
      </c>
      <c r="I47087">
        <v>1</v>
      </c>
      <c r="J47087">
        <v>47086</v>
      </c>
      <c r="K47087">
        <v>2</v>
      </c>
      <c r="L47087" t="s">
        <v>29</v>
      </c>
      <c r="M47087">
        <v>175</v>
      </c>
      <c r="N47087">
        <v>2</v>
      </c>
      <c r="O47087">
        <v>5</v>
      </c>
      <c r="P47087" t="s">
        <v>41</v>
      </c>
      <c r="Q47087">
        <v>4</v>
      </c>
      <c r="R47087" t="s">
        <v>39</v>
      </c>
      <c r="S47087">
        <v>0</v>
      </c>
      <c r="T47087">
        <f>COUNTIF(HR_1[Attrition count],HR_1[[#This Row],[Attrition count]])</f>
        <v>24895</v>
      </c>
      <c r="U47087">
        <f>COUNT(HR_1[EmployeeNumber])</f>
        <v>50000</v>
      </c>
      <c r="V47087">
        <f t="shared" si="735"/>
        <v>50.21</v>
      </c>
    </row>
    <row r="47088" spans="1:22" x14ac:dyDescent="0.3">
      <c r="A47088">
        <v>54</v>
      </c>
      <c r="B47088" t="s">
        <v>32</v>
      </c>
      <c r="C47088" t="s">
        <v>20</v>
      </c>
      <c r="D47088">
        <v>886</v>
      </c>
      <c r="E47088" t="s">
        <v>21</v>
      </c>
      <c r="F47088">
        <v>34</v>
      </c>
      <c r="G47088">
        <v>2</v>
      </c>
      <c r="H47088" t="s">
        <v>22</v>
      </c>
      <c r="I47088">
        <v>1</v>
      </c>
      <c r="J47088">
        <v>47087</v>
      </c>
      <c r="K47088">
        <v>2</v>
      </c>
      <c r="L47088" t="s">
        <v>23</v>
      </c>
      <c r="M47088">
        <v>123</v>
      </c>
      <c r="N47088">
        <v>4</v>
      </c>
      <c r="O47088">
        <v>1</v>
      </c>
      <c r="P47088" t="s">
        <v>47</v>
      </c>
      <c r="Q47088">
        <v>3</v>
      </c>
      <c r="R47088" t="s">
        <v>31</v>
      </c>
      <c r="S47088">
        <v>1</v>
      </c>
      <c r="T47088">
        <f>COUNTIF(HR_1[Attrition count],HR_1[[#This Row],[Attrition count]])</f>
        <v>25105</v>
      </c>
      <c r="U47088">
        <f>COUNT(HR_1[EmployeeNumber])</f>
        <v>50000</v>
      </c>
      <c r="V47088">
        <f t="shared" si="735"/>
        <v>50.21</v>
      </c>
    </row>
    <row r="47089" spans="1:22" x14ac:dyDescent="0.3">
      <c r="A47089">
        <v>26</v>
      </c>
      <c r="B47089" t="s">
        <v>32</v>
      </c>
      <c r="C47089" t="s">
        <v>26</v>
      </c>
      <c r="D47089">
        <v>1008</v>
      </c>
      <c r="E47089" t="s">
        <v>27</v>
      </c>
      <c r="F47089">
        <v>7</v>
      </c>
      <c r="G47089">
        <v>3</v>
      </c>
      <c r="H47089" t="s">
        <v>27</v>
      </c>
      <c r="I47089">
        <v>1</v>
      </c>
      <c r="J47089">
        <v>47088</v>
      </c>
      <c r="K47089">
        <v>3</v>
      </c>
      <c r="L47089" t="s">
        <v>23</v>
      </c>
      <c r="M47089">
        <v>80</v>
      </c>
      <c r="N47089">
        <v>3</v>
      </c>
      <c r="O47089">
        <v>1</v>
      </c>
      <c r="P47089" t="s">
        <v>48</v>
      </c>
      <c r="Q47089">
        <v>2</v>
      </c>
      <c r="R47089" t="s">
        <v>39</v>
      </c>
      <c r="S47089">
        <v>1</v>
      </c>
      <c r="T47089">
        <f>COUNTIF(HR_1[Attrition count],HR_1[[#This Row],[Attrition count]])</f>
        <v>25105</v>
      </c>
      <c r="U47089">
        <f>COUNT(HR_1[EmployeeNumber])</f>
        <v>50000</v>
      </c>
      <c r="V47089">
        <f t="shared" si="735"/>
        <v>50.21</v>
      </c>
    </row>
    <row r="47090" spans="1:22" x14ac:dyDescent="0.3">
      <c r="A47090">
        <v>37</v>
      </c>
      <c r="B47090" t="s">
        <v>32</v>
      </c>
      <c r="C47090" t="s">
        <v>26</v>
      </c>
      <c r="D47090">
        <v>1239</v>
      </c>
      <c r="E47090" t="s">
        <v>21</v>
      </c>
      <c r="F47090">
        <v>18</v>
      </c>
      <c r="G47090">
        <v>3</v>
      </c>
      <c r="H47090" t="s">
        <v>37</v>
      </c>
      <c r="I47090">
        <v>1</v>
      </c>
      <c r="J47090">
        <v>47089</v>
      </c>
      <c r="K47090">
        <v>2</v>
      </c>
      <c r="L47090" t="s">
        <v>23</v>
      </c>
      <c r="M47090">
        <v>141</v>
      </c>
      <c r="N47090">
        <v>1</v>
      </c>
      <c r="O47090">
        <v>4</v>
      </c>
      <c r="P47090" t="s">
        <v>41</v>
      </c>
      <c r="Q47090">
        <v>1</v>
      </c>
      <c r="R47090" t="s">
        <v>31</v>
      </c>
      <c r="S47090">
        <v>1</v>
      </c>
      <c r="T47090">
        <f>COUNTIF(HR_1[Attrition count],HR_1[[#This Row],[Attrition count]])</f>
        <v>25105</v>
      </c>
      <c r="U47090">
        <f>COUNT(HR_1[EmployeeNumber])</f>
        <v>50000</v>
      </c>
      <c r="V47090">
        <f t="shared" si="735"/>
        <v>50.21</v>
      </c>
    </row>
    <row r="47091" spans="1:22" x14ac:dyDescent="0.3">
      <c r="A47091">
        <v>25</v>
      </c>
      <c r="B47091" t="s">
        <v>32</v>
      </c>
      <c r="C47091" t="s">
        <v>43</v>
      </c>
      <c r="D47091">
        <v>1244</v>
      </c>
      <c r="E47091" t="s">
        <v>36</v>
      </c>
      <c r="F47091">
        <v>8</v>
      </c>
      <c r="G47091">
        <v>4</v>
      </c>
      <c r="H47091" t="s">
        <v>28</v>
      </c>
      <c r="I47091">
        <v>1</v>
      </c>
      <c r="J47091">
        <v>47090</v>
      </c>
      <c r="K47091">
        <v>3</v>
      </c>
      <c r="L47091" t="s">
        <v>23</v>
      </c>
      <c r="M47091">
        <v>118</v>
      </c>
      <c r="N47091">
        <v>3</v>
      </c>
      <c r="O47091">
        <v>1</v>
      </c>
      <c r="P47091" t="s">
        <v>42</v>
      </c>
      <c r="Q47091">
        <v>2</v>
      </c>
      <c r="R47091" t="s">
        <v>25</v>
      </c>
      <c r="S47091">
        <v>1</v>
      </c>
      <c r="T47091">
        <f>COUNTIF(HR_1[Attrition count],HR_1[[#This Row],[Attrition count]])</f>
        <v>25105</v>
      </c>
      <c r="U47091">
        <f>COUNT(HR_1[EmployeeNumber])</f>
        <v>50000</v>
      </c>
      <c r="V47091">
        <f t="shared" si="735"/>
        <v>49.79</v>
      </c>
    </row>
    <row r="47092" spans="1:22" x14ac:dyDescent="0.3">
      <c r="A47092">
        <v>47</v>
      </c>
      <c r="B47092" t="s">
        <v>32</v>
      </c>
      <c r="C47092" t="s">
        <v>43</v>
      </c>
      <c r="D47092">
        <v>1021</v>
      </c>
      <c r="E47092" t="s">
        <v>36</v>
      </c>
      <c r="F47092">
        <v>40</v>
      </c>
      <c r="G47092">
        <v>4</v>
      </c>
      <c r="H47092" t="s">
        <v>37</v>
      </c>
      <c r="I47092">
        <v>1</v>
      </c>
      <c r="J47092">
        <v>47091</v>
      </c>
      <c r="K47092">
        <v>4</v>
      </c>
      <c r="L47092" t="s">
        <v>23</v>
      </c>
      <c r="M47092">
        <v>52</v>
      </c>
      <c r="N47092">
        <v>3</v>
      </c>
      <c r="O47092">
        <v>3</v>
      </c>
      <c r="P47092" t="s">
        <v>47</v>
      </c>
      <c r="Q47092">
        <v>2</v>
      </c>
      <c r="R47092" t="s">
        <v>31</v>
      </c>
      <c r="S47092">
        <v>1</v>
      </c>
      <c r="T47092">
        <f>COUNTIF(HR_1[Attrition count],HR_1[[#This Row],[Attrition count]])</f>
        <v>25105</v>
      </c>
      <c r="U47092">
        <f>COUNT(HR_1[EmployeeNumber])</f>
        <v>50000</v>
      </c>
      <c r="V47092">
        <f t="shared" si="735"/>
        <v>49.79</v>
      </c>
    </row>
    <row r="47093" spans="1:22" x14ac:dyDescent="0.3">
      <c r="A47093">
        <v>23</v>
      </c>
      <c r="B47093" t="s">
        <v>19</v>
      </c>
      <c r="C47093" t="s">
        <v>43</v>
      </c>
      <c r="D47093">
        <v>397</v>
      </c>
      <c r="E47093" t="s">
        <v>27</v>
      </c>
      <c r="F47093">
        <v>16</v>
      </c>
      <c r="G47093">
        <v>2</v>
      </c>
      <c r="H47093" t="s">
        <v>22</v>
      </c>
      <c r="I47093">
        <v>1</v>
      </c>
      <c r="J47093">
        <v>47092</v>
      </c>
      <c r="K47093">
        <v>3</v>
      </c>
      <c r="L47093" t="s">
        <v>29</v>
      </c>
      <c r="M47093">
        <v>164</v>
      </c>
      <c r="N47093">
        <v>1</v>
      </c>
      <c r="O47093">
        <v>2</v>
      </c>
      <c r="P47093" t="s">
        <v>47</v>
      </c>
      <c r="Q47093">
        <v>1</v>
      </c>
      <c r="R47093" t="s">
        <v>39</v>
      </c>
      <c r="S47093">
        <v>0</v>
      </c>
      <c r="T47093">
        <f>COUNTIF(HR_1[Attrition count],HR_1[[#This Row],[Attrition count]])</f>
        <v>24895</v>
      </c>
      <c r="U47093">
        <f>COUNT(HR_1[EmployeeNumber])</f>
        <v>50000</v>
      </c>
      <c r="V47093">
        <f t="shared" si="735"/>
        <v>49.79</v>
      </c>
    </row>
    <row r="47094" spans="1:22" x14ac:dyDescent="0.3">
      <c r="A47094">
        <v>31</v>
      </c>
      <c r="B47094" t="s">
        <v>19</v>
      </c>
      <c r="C47094" t="s">
        <v>26</v>
      </c>
      <c r="D47094">
        <v>804</v>
      </c>
      <c r="E47094" t="s">
        <v>21</v>
      </c>
      <c r="F47094">
        <v>40</v>
      </c>
      <c r="G47094">
        <v>3</v>
      </c>
      <c r="H47094" t="s">
        <v>37</v>
      </c>
      <c r="I47094">
        <v>1</v>
      </c>
      <c r="J47094">
        <v>47093</v>
      </c>
      <c r="K47094">
        <v>1</v>
      </c>
      <c r="L47094" t="s">
        <v>29</v>
      </c>
      <c r="M47094">
        <v>150</v>
      </c>
      <c r="N47094">
        <v>4</v>
      </c>
      <c r="O47094">
        <v>5</v>
      </c>
      <c r="P47094" t="s">
        <v>48</v>
      </c>
      <c r="Q47094">
        <v>1</v>
      </c>
      <c r="R47094" t="s">
        <v>25</v>
      </c>
      <c r="S47094">
        <v>0</v>
      </c>
      <c r="T47094">
        <f>COUNTIF(HR_1[Attrition count],HR_1[[#This Row],[Attrition count]])</f>
        <v>24895</v>
      </c>
      <c r="U47094">
        <f>COUNT(HR_1[EmployeeNumber])</f>
        <v>50000</v>
      </c>
      <c r="V47094">
        <f t="shared" si="735"/>
        <v>50.21</v>
      </c>
    </row>
    <row r="47095" spans="1:22" x14ac:dyDescent="0.3">
      <c r="A47095">
        <v>23</v>
      </c>
      <c r="B47095" t="s">
        <v>19</v>
      </c>
      <c r="C47095" t="s">
        <v>26</v>
      </c>
      <c r="D47095">
        <v>918</v>
      </c>
      <c r="E47095" t="s">
        <v>36</v>
      </c>
      <c r="F47095">
        <v>34</v>
      </c>
      <c r="G47095">
        <v>2</v>
      </c>
      <c r="H47095" t="s">
        <v>28</v>
      </c>
      <c r="I47095">
        <v>1</v>
      </c>
      <c r="J47095">
        <v>47094</v>
      </c>
      <c r="K47095">
        <v>3</v>
      </c>
      <c r="L47095" t="s">
        <v>29</v>
      </c>
      <c r="M47095">
        <v>100</v>
      </c>
      <c r="N47095">
        <v>1</v>
      </c>
      <c r="O47095">
        <v>1</v>
      </c>
      <c r="P47095" t="s">
        <v>46</v>
      </c>
      <c r="Q47095">
        <v>2</v>
      </c>
      <c r="R47095" t="s">
        <v>31</v>
      </c>
      <c r="S47095">
        <v>0</v>
      </c>
      <c r="T47095">
        <f>COUNTIF(HR_1[Attrition count],HR_1[[#This Row],[Attrition count]])</f>
        <v>24895</v>
      </c>
      <c r="U47095">
        <f>COUNT(HR_1[EmployeeNumber])</f>
        <v>50000</v>
      </c>
      <c r="V47095">
        <f t="shared" si="735"/>
        <v>50.21</v>
      </c>
    </row>
    <row r="47096" spans="1:22" x14ac:dyDescent="0.3">
      <c r="A47096">
        <v>29</v>
      </c>
      <c r="B47096" t="s">
        <v>32</v>
      </c>
      <c r="C47096" t="s">
        <v>20</v>
      </c>
      <c r="D47096">
        <v>815</v>
      </c>
      <c r="E47096" t="s">
        <v>40</v>
      </c>
      <c r="F47096">
        <v>2</v>
      </c>
      <c r="G47096">
        <v>2</v>
      </c>
      <c r="H47096" t="s">
        <v>27</v>
      </c>
      <c r="I47096">
        <v>1</v>
      </c>
      <c r="J47096">
        <v>47095</v>
      </c>
      <c r="K47096">
        <v>4</v>
      </c>
      <c r="L47096" t="s">
        <v>29</v>
      </c>
      <c r="M47096">
        <v>61</v>
      </c>
      <c r="N47096">
        <v>4</v>
      </c>
      <c r="O47096">
        <v>3</v>
      </c>
      <c r="P47096" t="s">
        <v>41</v>
      </c>
      <c r="Q47096">
        <v>4</v>
      </c>
      <c r="R47096" t="s">
        <v>31</v>
      </c>
      <c r="S47096">
        <v>1</v>
      </c>
      <c r="T47096">
        <f>COUNTIF(HR_1[Attrition count],HR_1[[#This Row],[Attrition count]])</f>
        <v>25105</v>
      </c>
      <c r="U47096">
        <f>COUNT(HR_1[EmployeeNumber])</f>
        <v>50000</v>
      </c>
      <c r="V47096">
        <f t="shared" si="735"/>
        <v>49.79</v>
      </c>
    </row>
    <row r="47097" spans="1:22" x14ac:dyDescent="0.3">
      <c r="A47097">
        <v>47</v>
      </c>
      <c r="B47097" t="s">
        <v>32</v>
      </c>
      <c r="C47097" t="s">
        <v>20</v>
      </c>
      <c r="D47097">
        <v>962</v>
      </c>
      <c r="E47097" t="s">
        <v>21</v>
      </c>
      <c r="F47097">
        <v>14</v>
      </c>
      <c r="G47097">
        <v>3</v>
      </c>
      <c r="H47097" t="s">
        <v>28</v>
      </c>
      <c r="I47097">
        <v>1</v>
      </c>
      <c r="J47097">
        <v>47096</v>
      </c>
      <c r="K47097">
        <v>2</v>
      </c>
      <c r="L47097" t="s">
        <v>29</v>
      </c>
      <c r="M47097">
        <v>81</v>
      </c>
      <c r="N47097">
        <v>2</v>
      </c>
      <c r="O47097">
        <v>2</v>
      </c>
      <c r="P47097" t="s">
        <v>24</v>
      </c>
      <c r="Q47097">
        <v>3</v>
      </c>
      <c r="R47097" t="s">
        <v>39</v>
      </c>
      <c r="S47097">
        <v>1</v>
      </c>
      <c r="T47097">
        <f>COUNTIF(HR_1[Attrition count],HR_1[[#This Row],[Attrition count]])</f>
        <v>25105</v>
      </c>
      <c r="U47097">
        <f>COUNT(HR_1[EmployeeNumber])</f>
        <v>50000</v>
      </c>
      <c r="V47097">
        <f t="shared" si="735"/>
        <v>49.79</v>
      </c>
    </row>
    <row r="47098" spans="1:22" x14ac:dyDescent="0.3">
      <c r="A47098">
        <v>22</v>
      </c>
      <c r="B47098" t="s">
        <v>19</v>
      </c>
      <c r="C47098" t="s">
        <v>43</v>
      </c>
      <c r="D47098">
        <v>449</v>
      </c>
      <c r="E47098" t="s">
        <v>40</v>
      </c>
      <c r="F47098">
        <v>50</v>
      </c>
      <c r="G47098">
        <v>4</v>
      </c>
      <c r="H47098" t="s">
        <v>28</v>
      </c>
      <c r="I47098">
        <v>1</v>
      </c>
      <c r="J47098">
        <v>47097</v>
      </c>
      <c r="K47098">
        <v>2</v>
      </c>
      <c r="L47098" t="s">
        <v>23</v>
      </c>
      <c r="M47098">
        <v>138</v>
      </c>
      <c r="N47098">
        <v>4</v>
      </c>
      <c r="O47098">
        <v>1</v>
      </c>
      <c r="P47098" t="s">
        <v>48</v>
      </c>
      <c r="Q47098">
        <v>3</v>
      </c>
      <c r="R47098" t="s">
        <v>31</v>
      </c>
      <c r="S47098">
        <v>0</v>
      </c>
      <c r="T47098">
        <f>COUNTIF(HR_1[Attrition count],HR_1[[#This Row],[Attrition count]])</f>
        <v>24895</v>
      </c>
      <c r="U47098">
        <f>COUNT(HR_1[EmployeeNumber])</f>
        <v>50000</v>
      </c>
      <c r="V47098">
        <f t="shared" si="735"/>
        <v>49.79</v>
      </c>
    </row>
    <row r="47099" spans="1:22" x14ac:dyDescent="0.3">
      <c r="A47099">
        <v>25</v>
      </c>
      <c r="B47099" t="s">
        <v>19</v>
      </c>
      <c r="C47099" t="s">
        <v>43</v>
      </c>
      <c r="D47099">
        <v>1118</v>
      </c>
      <c r="E47099" t="s">
        <v>27</v>
      </c>
      <c r="F47099">
        <v>24</v>
      </c>
      <c r="G47099">
        <v>4</v>
      </c>
      <c r="H47099" t="s">
        <v>28</v>
      </c>
      <c r="I47099">
        <v>1</v>
      </c>
      <c r="J47099">
        <v>47098</v>
      </c>
      <c r="K47099">
        <v>4</v>
      </c>
      <c r="L47099" t="s">
        <v>29</v>
      </c>
      <c r="M47099">
        <v>148</v>
      </c>
      <c r="N47099">
        <v>4</v>
      </c>
      <c r="O47099">
        <v>2</v>
      </c>
      <c r="P47099" t="s">
        <v>30</v>
      </c>
      <c r="Q47099">
        <v>4</v>
      </c>
      <c r="R47099" t="s">
        <v>25</v>
      </c>
      <c r="S47099">
        <v>0</v>
      </c>
      <c r="T47099">
        <f>COUNTIF(HR_1[Attrition count],HR_1[[#This Row],[Attrition count]])</f>
        <v>24895</v>
      </c>
      <c r="U47099">
        <f>COUNT(HR_1[EmployeeNumber])</f>
        <v>50000</v>
      </c>
      <c r="V47099">
        <f t="shared" si="735"/>
        <v>50.21</v>
      </c>
    </row>
    <row r="47100" spans="1:22" x14ac:dyDescent="0.3">
      <c r="A47100">
        <v>39</v>
      </c>
      <c r="B47100" t="s">
        <v>19</v>
      </c>
      <c r="C47100" t="s">
        <v>43</v>
      </c>
      <c r="D47100">
        <v>1309</v>
      </c>
      <c r="E47100" t="s">
        <v>45</v>
      </c>
      <c r="F47100">
        <v>24</v>
      </c>
      <c r="G47100">
        <v>2</v>
      </c>
      <c r="H47100" t="s">
        <v>44</v>
      </c>
      <c r="I47100">
        <v>1</v>
      </c>
      <c r="J47100">
        <v>47099</v>
      </c>
      <c r="K47100">
        <v>3</v>
      </c>
      <c r="L47100" t="s">
        <v>29</v>
      </c>
      <c r="M47100">
        <v>86</v>
      </c>
      <c r="N47100">
        <v>1</v>
      </c>
      <c r="O47100">
        <v>4</v>
      </c>
      <c r="P47100" t="s">
        <v>27</v>
      </c>
      <c r="Q47100">
        <v>2</v>
      </c>
      <c r="R47100" t="s">
        <v>31</v>
      </c>
      <c r="S47100">
        <v>0</v>
      </c>
      <c r="T47100">
        <f>COUNTIF(HR_1[Attrition count],HR_1[[#This Row],[Attrition count]])</f>
        <v>24895</v>
      </c>
      <c r="U47100">
        <f>COUNT(HR_1[EmployeeNumber])</f>
        <v>50000</v>
      </c>
      <c r="V47100">
        <f t="shared" si="735"/>
        <v>49.79</v>
      </c>
    </row>
    <row r="47101" spans="1:22" x14ac:dyDescent="0.3">
      <c r="A47101">
        <v>54</v>
      </c>
      <c r="B47101" t="s">
        <v>32</v>
      </c>
      <c r="C47101" t="s">
        <v>20</v>
      </c>
      <c r="D47101">
        <v>856</v>
      </c>
      <c r="E47101" t="s">
        <v>40</v>
      </c>
      <c r="F47101">
        <v>2</v>
      </c>
      <c r="G47101">
        <v>2</v>
      </c>
      <c r="H47101" t="s">
        <v>34</v>
      </c>
      <c r="I47101">
        <v>1</v>
      </c>
      <c r="J47101">
        <v>47100</v>
      </c>
      <c r="K47101">
        <v>3</v>
      </c>
      <c r="L47101" t="s">
        <v>23</v>
      </c>
      <c r="M47101">
        <v>44</v>
      </c>
      <c r="N47101">
        <v>3</v>
      </c>
      <c r="O47101">
        <v>4</v>
      </c>
      <c r="P47101" t="s">
        <v>47</v>
      </c>
      <c r="Q47101">
        <v>1</v>
      </c>
      <c r="R47101" t="s">
        <v>25</v>
      </c>
      <c r="S47101">
        <v>1</v>
      </c>
      <c r="T47101">
        <f>COUNTIF(HR_1[Attrition count],HR_1[[#This Row],[Attrition count]])</f>
        <v>25105</v>
      </c>
      <c r="U47101">
        <f>COUNT(HR_1[EmployeeNumber])</f>
        <v>50000</v>
      </c>
      <c r="V47101">
        <f t="shared" si="735"/>
        <v>49.79</v>
      </c>
    </row>
    <row r="47102" spans="1:22" x14ac:dyDescent="0.3">
      <c r="A47102">
        <v>21</v>
      </c>
      <c r="B47102" t="s">
        <v>19</v>
      </c>
      <c r="C47102" t="s">
        <v>20</v>
      </c>
      <c r="D47102">
        <v>1292</v>
      </c>
      <c r="E47102" t="s">
        <v>45</v>
      </c>
      <c r="F47102">
        <v>27</v>
      </c>
      <c r="G47102">
        <v>3</v>
      </c>
      <c r="H47102" t="s">
        <v>28</v>
      </c>
      <c r="I47102">
        <v>1</v>
      </c>
      <c r="J47102">
        <v>47101</v>
      </c>
      <c r="K47102">
        <v>4</v>
      </c>
      <c r="L47102" t="s">
        <v>23</v>
      </c>
      <c r="M47102">
        <v>106</v>
      </c>
      <c r="N47102">
        <v>2</v>
      </c>
      <c r="O47102">
        <v>2</v>
      </c>
      <c r="P47102" t="s">
        <v>24</v>
      </c>
      <c r="Q47102">
        <v>3</v>
      </c>
      <c r="R47102" t="s">
        <v>25</v>
      </c>
      <c r="S47102">
        <v>0</v>
      </c>
      <c r="T47102">
        <f>COUNTIF(HR_1[Attrition count],HR_1[[#This Row],[Attrition count]])</f>
        <v>24895</v>
      </c>
      <c r="U47102">
        <f>COUNT(HR_1[EmployeeNumber])</f>
        <v>50000</v>
      </c>
      <c r="V47102">
        <f t="shared" si="735"/>
        <v>50.21</v>
      </c>
    </row>
    <row r="47103" spans="1:22" x14ac:dyDescent="0.3">
      <c r="A47103">
        <v>49</v>
      </c>
      <c r="B47103" t="s">
        <v>19</v>
      </c>
      <c r="C47103" t="s">
        <v>43</v>
      </c>
      <c r="D47103">
        <v>1460</v>
      </c>
      <c r="E47103" t="s">
        <v>21</v>
      </c>
      <c r="F47103">
        <v>50</v>
      </c>
      <c r="G47103">
        <v>2</v>
      </c>
      <c r="H47103" t="s">
        <v>22</v>
      </c>
      <c r="I47103">
        <v>1</v>
      </c>
      <c r="J47103">
        <v>47102</v>
      </c>
      <c r="K47103">
        <v>3</v>
      </c>
      <c r="L47103" t="s">
        <v>29</v>
      </c>
      <c r="M47103">
        <v>164</v>
      </c>
      <c r="N47103">
        <v>1</v>
      </c>
      <c r="O47103">
        <v>2</v>
      </c>
      <c r="P47103" t="s">
        <v>38</v>
      </c>
      <c r="Q47103">
        <v>3</v>
      </c>
      <c r="R47103" t="s">
        <v>39</v>
      </c>
      <c r="S47103">
        <v>0</v>
      </c>
      <c r="T47103">
        <f>COUNTIF(HR_1[Attrition count],HR_1[[#This Row],[Attrition count]])</f>
        <v>24895</v>
      </c>
      <c r="U47103">
        <f>COUNT(HR_1[EmployeeNumber])</f>
        <v>50000</v>
      </c>
      <c r="V47103">
        <f t="shared" si="735"/>
        <v>50.21</v>
      </c>
    </row>
    <row r="47104" spans="1:22" x14ac:dyDescent="0.3">
      <c r="A47104">
        <v>27</v>
      </c>
      <c r="B47104" t="s">
        <v>32</v>
      </c>
      <c r="C47104" t="s">
        <v>43</v>
      </c>
      <c r="D47104">
        <v>1235</v>
      </c>
      <c r="E47104" t="s">
        <v>21</v>
      </c>
      <c r="F47104">
        <v>17</v>
      </c>
      <c r="G47104">
        <v>2</v>
      </c>
      <c r="H47104" t="s">
        <v>27</v>
      </c>
      <c r="I47104">
        <v>1</v>
      </c>
      <c r="J47104">
        <v>47103</v>
      </c>
      <c r="K47104">
        <v>3</v>
      </c>
      <c r="L47104" t="s">
        <v>23</v>
      </c>
      <c r="M47104">
        <v>155</v>
      </c>
      <c r="N47104">
        <v>4</v>
      </c>
      <c r="O47104">
        <v>3</v>
      </c>
      <c r="P47104" t="s">
        <v>35</v>
      </c>
      <c r="Q47104">
        <v>3</v>
      </c>
      <c r="R47104" t="s">
        <v>25</v>
      </c>
      <c r="S47104">
        <v>1</v>
      </c>
      <c r="T47104">
        <f>COUNTIF(HR_1[Attrition count],HR_1[[#This Row],[Attrition count]])</f>
        <v>25105</v>
      </c>
      <c r="U47104">
        <f>COUNT(HR_1[EmployeeNumber])</f>
        <v>50000</v>
      </c>
      <c r="V47104">
        <f t="shared" si="735"/>
        <v>49.79</v>
      </c>
    </row>
    <row r="47105" spans="1:22" x14ac:dyDescent="0.3">
      <c r="A47105">
        <v>40</v>
      </c>
      <c r="B47105" t="s">
        <v>32</v>
      </c>
      <c r="C47105" t="s">
        <v>20</v>
      </c>
      <c r="D47105">
        <v>344</v>
      </c>
      <c r="E47105" t="s">
        <v>27</v>
      </c>
      <c r="F47105">
        <v>8</v>
      </c>
      <c r="G47105">
        <v>5</v>
      </c>
      <c r="H47105" t="s">
        <v>22</v>
      </c>
      <c r="I47105">
        <v>1</v>
      </c>
      <c r="J47105">
        <v>47104</v>
      </c>
      <c r="K47105">
        <v>4</v>
      </c>
      <c r="L47105" t="s">
        <v>23</v>
      </c>
      <c r="M47105">
        <v>138</v>
      </c>
      <c r="N47105">
        <v>2</v>
      </c>
      <c r="O47105">
        <v>2</v>
      </c>
      <c r="P47105" t="s">
        <v>27</v>
      </c>
      <c r="Q47105">
        <v>4</v>
      </c>
      <c r="R47105" t="s">
        <v>31</v>
      </c>
      <c r="S47105">
        <v>1</v>
      </c>
      <c r="T47105">
        <f>COUNTIF(HR_1[Attrition count],HR_1[[#This Row],[Attrition count]])</f>
        <v>25105</v>
      </c>
      <c r="U47105">
        <f>COUNT(HR_1[EmployeeNumber])</f>
        <v>50000</v>
      </c>
      <c r="V47105">
        <f t="shared" si="735"/>
        <v>49.79</v>
      </c>
    </row>
    <row r="47106" spans="1:22" x14ac:dyDescent="0.3">
      <c r="A47106">
        <v>23</v>
      </c>
      <c r="B47106" t="s">
        <v>19</v>
      </c>
      <c r="C47106" t="s">
        <v>43</v>
      </c>
      <c r="D47106">
        <v>1116</v>
      </c>
      <c r="E47106" t="s">
        <v>36</v>
      </c>
      <c r="F47106">
        <v>27</v>
      </c>
      <c r="G47106">
        <v>3</v>
      </c>
      <c r="H47106" t="s">
        <v>44</v>
      </c>
      <c r="I47106">
        <v>1</v>
      </c>
      <c r="J47106">
        <v>47105</v>
      </c>
      <c r="K47106">
        <v>4</v>
      </c>
      <c r="L47106" t="s">
        <v>23</v>
      </c>
      <c r="M47106">
        <v>143</v>
      </c>
      <c r="N47106">
        <v>1</v>
      </c>
      <c r="O47106">
        <v>1</v>
      </c>
      <c r="P47106" t="s">
        <v>24</v>
      </c>
      <c r="Q47106">
        <v>1</v>
      </c>
      <c r="R47106" t="s">
        <v>39</v>
      </c>
      <c r="S47106">
        <v>0</v>
      </c>
      <c r="T47106">
        <f>COUNTIF(HR_1[Attrition count],HR_1[[#This Row],[Attrition count]])</f>
        <v>24895</v>
      </c>
      <c r="U47106">
        <f>COUNT(HR_1[EmployeeNumber])</f>
        <v>50000</v>
      </c>
      <c r="V47106">
        <f t="shared" ref="V47106:V47169" si="736">(T47108/U47108)*100</f>
        <v>50.21</v>
      </c>
    </row>
    <row r="47107" spans="1:22" x14ac:dyDescent="0.3">
      <c r="A47107">
        <v>37</v>
      </c>
      <c r="B47107" t="s">
        <v>19</v>
      </c>
      <c r="C47107" t="s">
        <v>26</v>
      </c>
      <c r="D47107">
        <v>1213</v>
      </c>
      <c r="E47107" t="s">
        <v>40</v>
      </c>
      <c r="F47107">
        <v>19</v>
      </c>
      <c r="G47107">
        <v>2</v>
      </c>
      <c r="H47107" t="s">
        <v>34</v>
      </c>
      <c r="I47107">
        <v>1</v>
      </c>
      <c r="J47107">
        <v>47106</v>
      </c>
      <c r="K47107">
        <v>3</v>
      </c>
      <c r="L47107" t="s">
        <v>23</v>
      </c>
      <c r="M47107">
        <v>153</v>
      </c>
      <c r="N47107">
        <v>4</v>
      </c>
      <c r="O47107">
        <v>4</v>
      </c>
      <c r="P47107" t="s">
        <v>47</v>
      </c>
      <c r="Q47107">
        <v>2</v>
      </c>
      <c r="R47107" t="s">
        <v>39</v>
      </c>
      <c r="S47107">
        <v>0</v>
      </c>
      <c r="T47107">
        <f>COUNTIF(HR_1[Attrition count],HR_1[[#This Row],[Attrition count]])</f>
        <v>24895</v>
      </c>
      <c r="U47107">
        <f>COUNT(HR_1[EmployeeNumber])</f>
        <v>50000</v>
      </c>
      <c r="V47107">
        <f t="shared" si="736"/>
        <v>50.21</v>
      </c>
    </row>
    <row r="47108" spans="1:22" x14ac:dyDescent="0.3">
      <c r="A47108">
        <v>51</v>
      </c>
      <c r="B47108" t="s">
        <v>32</v>
      </c>
      <c r="C47108" t="s">
        <v>43</v>
      </c>
      <c r="D47108">
        <v>1014</v>
      </c>
      <c r="E47108" t="s">
        <v>36</v>
      </c>
      <c r="F47108">
        <v>35</v>
      </c>
      <c r="G47108">
        <v>4</v>
      </c>
      <c r="H47108" t="s">
        <v>44</v>
      </c>
      <c r="I47108">
        <v>1</v>
      </c>
      <c r="J47108">
        <v>47107</v>
      </c>
      <c r="K47108">
        <v>2</v>
      </c>
      <c r="L47108" t="s">
        <v>29</v>
      </c>
      <c r="M47108">
        <v>141</v>
      </c>
      <c r="N47108">
        <v>4</v>
      </c>
      <c r="O47108">
        <v>1</v>
      </c>
      <c r="P47108" t="s">
        <v>47</v>
      </c>
      <c r="Q47108">
        <v>2</v>
      </c>
      <c r="R47108" t="s">
        <v>25</v>
      </c>
      <c r="S47108">
        <v>1</v>
      </c>
      <c r="T47108">
        <f>COUNTIF(HR_1[Attrition count],HR_1[[#This Row],[Attrition count]])</f>
        <v>25105</v>
      </c>
      <c r="U47108">
        <f>COUNT(HR_1[EmployeeNumber])</f>
        <v>50000</v>
      </c>
      <c r="V47108">
        <f t="shared" si="736"/>
        <v>50.21</v>
      </c>
    </row>
    <row r="47109" spans="1:22" x14ac:dyDescent="0.3">
      <c r="A47109">
        <v>39</v>
      </c>
      <c r="B47109" t="s">
        <v>32</v>
      </c>
      <c r="C47109" t="s">
        <v>43</v>
      </c>
      <c r="D47109">
        <v>471</v>
      </c>
      <c r="E47109" t="s">
        <v>40</v>
      </c>
      <c r="F47109">
        <v>12</v>
      </c>
      <c r="G47109">
        <v>5</v>
      </c>
      <c r="H47109" t="s">
        <v>37</v>
      </c>
      <c r="I47109">
        <v>1</v>
      </c>
      <c r="J47109">
        <v>47108</v>
      </c>
      <c r="K47109">
        <v>2</v>
      </c>
      <c r="L47109" t="s">
        <v>23</v>
      </c>
      <c r="M47109">
        <v>69</v>
      </c>
      <c r="N47109">
        <v>3</v>
      </c>
      <c r="O47109">
        <v>5</v>
      </c>
      <c r="P47109" t="s">
        <v>38</v>
      </c>
      <c r="Q47109">
        <v>4</v>
      </c>
      <c r="R47109" t="s">
        <v>25</v>
      </c>
      <c r="S47109">
        <v>1</v>
      </c>
      <c r="T47109">
        <f>COUNTIF(HR_1[Attrition count],HR_1[[#This Row],[Attrition count]])</f>
        <v>25105</v>
      </c>
      <c r="U47109">
        <f>COUNT(HR_1[EmployeeNumber])</f>
        <v>50000</v>
      </c>
      <c r="V47109">
        <f t="shared" si="736"/>
        <v>50.21</v>
      </c>
    </row>
    <row r="47110" spans="1:22" x14ac:dyDescent="0.3">
      <c r="A47110">
        <v>23</v>
      </c>
      <c r="B47110" t="s">
        <v>32</v>
      </c>
      <c r="C47110" t="s">
        <v>26</v>
      </c>
      <c r="D47110">
        <v>1356</v>
      </c>
      <c r="E47110" t="s">
        <v>36</v>
      </c>
      <c r="F47110">
        <v>31</v>
      </c>
      <c r="G47110">
        <v>4</v>
      </c>
      <c r="H47110" t="s">
        <v>22</v>
      </c>
      <c r="I47110">
        <v>1</v>
      </c>
      <c r="J47110">
        <v>47109</v>
      </c>
      <c r="K47110">
        <v>4</v>
      </c>
      <c r="L47110" t="s">
        <v>23</v>
      </c>
      <c r="M47110">
        <v>118</v>
      </c>
      <c r="N47110">
        <v>2</v>
      </c>
      <c r="O47110">
        <v>3</v>
      </c>
      <c r="P47110" t="s">
        <v>42</v>
      </c>
      <c r="Q47110">
        <v>1</v>
      </c>
      <c r="R47110" t="s">
        <v>25</v>
      </c>
      <c r="S47110">
        <v>1</v>
      </c>
      <c r="T47110">
        <f>COUNTIF(HR_1[Attrition count],HR_1[[#This Row],[Attrition count]])</f>
        <v>25105</v>
      </c>
      <c r="U47110">
        <f>COUNT(HR_1[EmployeeNumber])</f>
        <v>50000</v>
      </c>
      <c r="V47110">
        <f t="shared" si="736"/>
        <v>49.79</v>
      </c>
    </row>
    <row r="47111" spans="1:22" x14ac:dyDescent="0.3">
      <c r="A47111">
        <v>36</v>
      </c>
      <c r="B47111" t="s">
        <v>32</v>
      </c>
      <c r="C47111" t="s">
        <v>20</v>
      </c>
      <c r="D47111">
        <v>238</v>
      </c>
      <c r="E47111" t="s">
        <v>27</v>
      </c>
      <c r="F47111">
        <v>32</v>
      </c>
      <c r="G47111">
        <v>3</v>
      </c>
      <c r="H47111" t="s">
        <v>34</v>
      </c>
      <c r="I47111">
        <v>1</v>
      </c>
      <c r="J47111">
        <v>47110</v>
      </c>
      <c r="K47111">
        <v>1</v>
      </c>
      <c r="L47111" t="s">
        <v>29</v>
      </c>
      <c r="M47111">
        <v>159</v>
      </c>
      <c r="N47111">
        <v>3</v>
      </c>
      <c r="O47111">
        <v>5</v>
      </c>
      <c r="P47111" t="s">
        <v>41</v>
      </c>
      <c r="Q47111">
        <v>2</v>
      </c>
      <c r="R47111" t="s">
        <v>31</v>
      </c>
      <c r="S47111">
        <v>1</v>
      </c>
      <c r="T47111">
        <f>COUNTIF(HR_1[Attrition count],HR_1[[#This Row],[Attrition count]])</f>
        <v>25105</v>
      </c>
      <c r="U47111">
        <f>COUNT(HR_1[EmployeeNumber])</f>
        <v>50000</v>
      </c>
      <c r="V47111">
        <f t="shared" si="736"/>
        <v>49.79</v>
      </c>
    </row>
    <row r="47112" spans="1:22" x14ac:dyDescent="0.3">
      <c r="A47112">
        <v>60</v>
      </c>
      <c r="B47112" t="s">
        <v>19</v>
      </c>
      <c r="C47112" t="s">
        <v>20</v>
      </c>
      <c r="D47112">
        <v>115</v>
      </c>
      <c r="E47112" t="s">
        <v>21</v>
      </c>
      <c r="F47112">
        <v>26</v>
      </c>
      <c r="G47112">
        <v>5</v>
      </c>
      <c r="H47112" t="s">
        <v>28</v>
      </c>
      <c r="I47112">
        <v>1</v>
      </c>
      <c r="J47112">
        <v>47111</v>
      </c>
      <c r="K47112">
        <v>1</v>
      </c>
      <c r="L47112" t="s">
        <v>23</v>
      </c>
      <c r="M47112">
        <v>66</v>
      </c>
      <c r="N47112">
        <v>3</v>
      </c>
      <c r="O47112">
        <v>2</v>
      </c>
      <c r="P47112" t="s">
        <v>47</v>
      </c>
      <c r="Q47112">
        <v>3</v>
      </c>
      <c r="R47112" t="s">
        <v>39</v>
      </c>
      <c r="S47112">
        <v>0</v>
      </c>
      <c r="T47112">
        <f>COUNTIF(HR_1[Attrition count],HR_1[[#This Row],[Attrition count]])</f>
        <v>24895</v>
      </c>
      <c r="U47112">
        <f>COUNT(HR_1[EmployeeNumber])</f>
        <v>50000</v>
      </c>
      <c r="V47112">
        <f t="shared" si="736"/>
        <v>49.79</v>
      </c>
    </row>
    <row r="47113" spans="1:22" x14ac:dyDescent="0.3">
      <c r="A47113">
        <v>54</v>
      </c>
      <c r="B47113" t="s">
        <v>19</v>
      </c>
      <c r="C47113" t="s">
        <v>43</v>
      </c>
      <c r="D47113">
        <v>675</v>
      </c>
      <c r="E47113" t="s">
        <v>36</v>
      </c>
      <c r="F47113">
        <v>27</v>
      </c>
      <c r="G47113">
        <v>4</v>
      </c>
      <c r="H47113" t="s">
        <v>28</v>
      </c>
      <c r="I47113">
        <v>1</v>
      </c>
      <c r="J47113">
        <v>47112</v>
      </c>
      <c r="K47113">
        <v>4</v>
      </c>
      <c r="L47113" t="s">
        <v>23</v>
      </c>
      <c r="M47113">
        <v>140</v>
      </c>
      <c r="N47113">
        <v>4</v>
      </c>
      <c r="O47113">
        <v>4</v>
      </c>
      <c r="P47113" t="s">
        <v>47</v>
      </c>
      <c r="Q47113">
        <v>4</v>
      </c>
      <c r="R47113" t="s">
        <v>39</v>
      </c>
      <c r="S47113">
        <v>0</v>
      </c>
      <c r="T47113">
        <f>COUNTIF(HR_1[Attrition count],HR_1[[#This Row],[Attrition count]])</f>
        <v>24895</v>
      </c>
      <c r="U47113">
        <f>COUNT(HR_1[EmployeeNumber])</f>
        <v>50000</v>
      </c>
      <c r="V47113">
        <f t="shared" si="736"/>
        <v>49.79</v>
      </c>
    </row>
    <row r="47114" spans="1:22" x14ac:dyDescent="0.3">
      <c r="A47114">
        <v>37</v>
      </c>
      <c r="B47114" t="s">
        <v>19</v>
      </c>
      <c r="C47114" t="s">
        <v>20</v>
      </c>
      <c r="D47114">
        <v>424</v>
      </c>
      <c r="E47114" t="s">
        <v>33</v>
      </c>
      <c r="F47114">
        <v>45</v>
      </c>
      <c r="G47114">
        <v>3</v>
      </c>
      <c r="H47114" t="s">
        <v>37</v>
      </c>
      <c r="I47114">
        <v>1</v>
      </c>
      <c r="J47114">
        <v>47113</v>
      </c>
      <c r="K47114">
        <v>3</v>
      </c>
      <c r="L47114" t="s">
        <v>23</v>
      </c>
      <c r="M47114">
        <v>95</v>
      </c>
      <c r="N47114">
        <v>2</v>
      </c>
      <c r="O47114">
        <v>3</v>
      </c>
      <c r="P47114" t="s">
        <v>46</v>
      </c>
      <c r="Q47114">
        <v>4</v>
      </c>
      <c r="R47114" t="s">
        <v>31</v>
      </c>
      <c r="S47114">
        <v>0</v>
      </c>
      <c r="T47114">
        <f>COUNTIF(HR_1[Attrition count],HR_1[[#This Row],[Attrition count]])</f>
        <v>24895</v>
      </c>
      <c r="U47114">
        <f>COUNT(HR_1[EmployeeNumber])</f>
        <v>50000</v>
      </c>
      <c r="V47114">
        <f t="shared" si="736"/>
        <v>49.79</v>
      </c>
    </row>
    <row r="47115" spans="1:22" x14ac:dyDescent="0.3">
      <c r="A47115">
        <v>49</v>
      </c>
      <c r="B47115" t="s">
        <v>19</v>
      </c>
      <c r="C47115" t="s">
        <v>43</v>
      </c>
      <c r="D47115">
        <v>279</v>
      </c>
      <c r="E47115" t="s">
        <v>40</v>
      </c>
      <c r="F47115">
        <v>41</v>
      </c>
      <c r="G47115">
        <v>1</v>
      </c>
      <c r="H47115" t="s">
        <v>34</v>
      </c>
      <c r="I47115">
        <v>1</v>
      </c>
      <c r="J47115">
        <v>47114</v>
      </c>
      <c r="K47115">
        <v>3</v>
      </c>
      <c r="L47115" t="s">
        <v>23</v>
      </c>
      <c r="M47115">
        <v>70</v>
      </c>
      <c r="N47115">
        <v>3</v>
      </c>
      <c r="O47115">
        <v>3</v>
      </c>
      <c r="P47115" t="s">
        <v>35</v>
      </c>
      <c r="Q47115">
        <v>3</v>
      </c>
      <c r="R47115" t="s">
        <v>31</v>
      </c>
      <c r="S47115">
        <v>0</v>
      </c>
      <c r="T47115">
        <f>COUNTIF(HR_1[Attrition count],HR_1[[#This Row],[Attrition count]])</f>
        <v>24895</v>
      </c>
      <c r="U47115">
        <f>COUNT(HR_1[EmployeeNumber])</f>
        <v>50000</v>
      </c>
      <c r="V47115">
        <f t="shared" si="736"/>
        <v>50.21</v>
      </c>
    </row>
    <row r="47116" spans="1:22" x14ac:dyDescent="0.3">
      <c r="A47116">
        <v>33</v>
      </c>
      <c r="B47116" t="s">
        <v>19</v>
      </c>
      <c r="C47116" t="s">
        <v>20</v>
      </c>
      <c r="D47116">
        <v>351</v>
      </c>
      <c r="E47116" t="s">
        <v>40</v>
      </c>
      <c r="F47116">
        <v>41</v>
      </c>
      <c r="G47116">
        <v>2</v>
      </c>
      <c r="H47116" t="s">
        <v>27</v>
      </c>
      <c r="I47116">
        <v>1</v>
      </c>
      <c r="J47116">
        <v>47115</v>
      </c>
      <c r="K47116">
        <v>3</v>
      </c>
      <c r="L47116" t="s">
        <v>23</v>
      </c>
      <c r="M47116">
        <v>113</v>
      </c>
      <c r="N47116">
        <v>1</v>
      </c>
      <c r="O47116">
        <v>5</v>
      </c>
      <c r="P47116" t="s">
        <v>42</v>
      </c>
      <c r="Q47116">
        <v>1</v>
      </c>
      <c r="R47116" t="s">
        <v>39</v>
      </c>
      <c r="S47116">
        <v>0</v>
      </c>
      <c r="T47116">
        <f>COUNTIF(HR_1[Attrition count],HR_1[[#This Row],[Attrition count]])</f>
        <v>24895</v>
      </c>
      <c r="U47116">
        <f>COUNT(HR_1[EmployeeNumber])</f>
        <v>50000</v>
      </c>
      <c r="V47116">
        <f t="shared" si="736"/>
        <v>49.79</v>
      </c>
    </row>
    <row r="47117" spans="1:22" x14ac:dyDescent="0.3">
      <c r="A47117">
        <v>43</v>
      </c>
      <c r="B47117" t="s">
        <v>32</v>
      </c>
      <c r="C47117" t="s">
        <v>20</v>
      </c>
      <c r="D47117">
        <v>953</v>
      </c>
      <c r="E47117" t="s">
        <v>45</v>
      </c>
      <c r="F47117">
        <v>45</v>
      </c>
      <c r="G47117">
        <v>5</v>
      </c>
      <c r="H47117" t="s">
        <v>34</v>
      </c>
      <c r="I47117">
        <v>1</v>
      </c>
      <c r="J47117">
        <v>47116</v>
      </c>
      <c r="K47117">
        <v>3</v>
      </c>
      <c r="L47117" t="s">
        <v>23</v>
      </c>
      <c r="M47117">
        <v>51</v>
      </c>
      <c r="N47117">
        <v>3</v>
      </c>
      <c r="O47117">
        <v>4</v>
      </c>
      <c r="P47117" t="s">
        <v>46</v>
      </c>
      <c r="Q47117">
        <v>1</v>
      </c>
      <c r="R47117" t="s">
        <v>39</v>
      </c>
      <c r="S47117">
        <v>1</v>
      </c>
      <c r="T47117">
        <f>COUNTIF(HR_1[Attrition count],HR_1[[#This Row],[Attrition count]])</f>
        <v>25105</v>
      </c>
      <c r="U47117">
        <f>COUNT(HR_1[EmployeeNumber])</f>
        <v>50000</v>
      </c>
      <c r="V47117">
        <f t="shared" si="736"/>
        <v>49.79</v>
      </c>
    </row>
    <row r="47118" spans="1:22" x14ac:dyDescent="0.3">
      <c r="A47118">
        <v>54</v>
      </c>
      <c r="B47118" t="s">
        <v>19</v>
      </c>
      <c r="C47118" t="s">
        <v>26</v>
      </c>
      <c r="D47118">
        <v>1390</v>
      </c>
      <c r="E47118" t="s">
        <v>27</v>
      </c>
      <c r="F47118">
        <v>25</v>
      </c>
      <c r="G47118">
        <v>4</v>
      </c>
      <c r="H47118" t="s">
        <v>34</v>
      </c>
      <c r="I47118">
        <v>1</v>
      </c>
      <c r="J47118">
        <v>47117</v>
      </c>
      <c r="K47118">
        <v>4</v>
      </c>
      <c r="L47118" t="s">
        <v>23</v>
      </c>
      <c r="M47118">
        <v>99</v>
      </c>
      <c r="N47118">
        <v>4</v>
      </c>
      <c r="O47118">
        <v>3</v>
      </c>
      <c r="P47118" t="s">
        <v>35</v>
      </c>
      <c r="Q47118">
        <v>3</v>
      </c>
      <c r="R47118" t="s">
        <v>25</v>
      </c>
      <c r="S47118">
        <v>0</v>
      </c>
      <c r="T47118">
        <f>COUNTIF(HR_1[Attrition count],HR_1[[#This Row],[Attrition count]])</f>
        <v>24895</v>
      </c>
      <c r="U47118">
        <f>COUNT(HR_1[EmployeeNumber])</f>
        <v>50000</v>
      </c>
      <c r="V47118">
        <f t="shared" si="736"/>
        <v>50.21</v>
      </c>
    </row>
    <row r="47119" spans="1:22" x14ac:dyDescent="0.3">
      <c r="A47119">
        <v>22</v>
      </c>
      <c r="B47119" t="s">
        <v>19</v>
      </c>
      <c r="C47119" t="s">
        <v>43</v>
      </c>
      <c r="D47119">
        <v>1003</v>
      </c>
      <c r="E47119" t="s">
        <v>45</v>
      </c>
      <c r="F47119">
        <v>34</v>
      </c>
      <c r="G47119">
        <v>5</v>
      </c>
      <c r="H47119" t="s">
        <v>37</v>
      </c>
      <c r="I47119">
        <v>1</v>
      </c>
      <c r="J47119">
        <v>47118</v>
      </c>
      <c r="K47119">
        <v>2</v>
      </c>
      <c r="L47119" t="s">
        <v>29</v>
      </c>
      <c r="M47119">
        <v>148</v>
      </c>
      <c r="N47119">
        <v>3</v>
      </c>
      <c r="O47119">
        <v>4</v>
      </c>
      <c r="P47119" t="s">
        <v>24</v>
      </c>
      <c r="Q47119">
        <v>2</v>
      </c>
      <c r="R47119" t="s">
        <v>39</v>
      </c>
      <c r="S47119">
        <v>0</v>
      </c>
      <c r="T47119">
        <f>COUNTIF(HR_1[Attrition count],HR_1[[#This Row],[Attrition count]])</f>
        <v>24895</v>
      </c>
      <c r="U47119">
        <f>COUNT(HR_1[EmployeeNumber])</f>
        <v>50000</v>
      </c>
      <c r="V47119">
        <f t="shared" si="736"/>
        <v>49.79</v>
      </c>
    </row>
    <row r="47120" spans="1:22" x14ac:dyDescent="0.3">
      <c r="A47120">
        <v>36</v>
      </c>
      <c r="B47120" t="s">
        <v>32</v>
      </c>
      <c r="C47120" t="s">
        <v>26</v>
      </c>
      <c r="D47120">
        <v>1137</v>
      </c>
      <c r="E47120" t="s">
        <v>27</v>
      </c>
      <c r="F47120">
        <v>12</v>
      </c>
      <c r="G47120">
        <v>4</v>
      </c>
      <c r="H47120" t="s">
        <v>27</v>
      </c>
      <c r="I47120">
        <v>1</v>
      </c>
      <c r="J47120">
        <v>47119</v>
      </c>
      <c r="K47120">
        <v>1</v>
      </c>
      <c r="L47120" t="s">
        <v>23</v>
      </c>
      <c r="M47120">
        <v>160</v>
      </c>
      <c r="N47120">
        <v>3</v>
      </c>
      <c r="O47120">
        <v>1</v>
      </c>
      <c r="P47120" t="s">
        <v>38</v>
      </c>
      <c r="Q47120">
        <v>1</v>
      </c>
      <c r="R47120" t="s">
        <v>31</v>
      </c>
      <c r="S47120">
        <v>1</v>
      </c>
      <c r="T47120">
        <f>COUNTIF(HR_1[Attrition count],HR_1[[#This Row],[Attrition count]])</f>
        <v>25105</v>
      </c>
      <c r="U47120">
        <f>COUNT(HR_1[EmployeeNumber])</f>
        <v>50000</v>
      </c>
      <c r="V47120">
        <f t="shared" si="736"/>
        <v>49.79</v>
      </c>
    </row>
    <row r="47121" spans="1:22" x14ac:dyDescent="0.3">
      <c r="A47121">
        <v>41</v>
      </c>
      <c r="B47121" t="s">
        <v>19</v>
      </c>
      <c r="C47121" t="s">
        <v>20</v>
      </c>
      <c r="D47121">
        <v>175</v>
      </c>
      <c r="E47121" t="s">
        <v>27</v>
      </c>
      <c r="F47121">
        <v>49</v>
      </c>
      <c r="G47121">
        <v>4</v>
      </c>
      <c r="H47121" t="s">
        <v>27</v>
      </c>
      <c r="I47121">
        <v>1</v>
      </c>
      <c r="J47121">
        <v>47120</v>
      </c>
      <c r="K47121">
        <v>3</v>
      </c>
      <c r="L47121" t="s">
        <v>23</v>
      </c>
      <c r="M47121">
        <v>139</v>
      </c>
      <c r="N47121">
        <v>2</v>
      </c>
      <c r="O47121">
        <v>3</v>
      </c>
      <c r="P47121" t="s">
        <v>24</v>
      </c>
      <c r="Q47121">
        <v>3</v>
      </c>
      <c r="R47121" t="s">
        <v>25</v>
      </c>
      <c r="S47121">
        <v>0</v>
      </c>
      <c r="T47121">
        <f>COUNTIF(HR_1[Attrition count],HR_1[[#This Row],[Attrition count]])</f>
        <v>24895</v>
      </c>
      <c r="U47121">
        <f>COUNT(HR_1[EmployeeNumber])</f>
        <v>50000</v>
      </c>
      <c r="V47121">
        <f t="shared" si="736"/>
        <v>49.79</v>
      </c>
    </row>
    <row r="47122" spans="1:22" x14ac:dyDescent="0.3">
      <c r="A47122">
        <v>34</v>
      </c>
      <c r="B47122" t="s">
        <v>19</v>
      </c>
      <c r="C47122" t="s">
        <v>43</v>
      </c>
      <c r="D47122">
        <v>400</v>
      </c>
      <c r="E47122" t="s">
        <v>40</v>
      </c>
      <c r="F47122">
        <v>3</v>
      </c>
      <c r="G47122">
        <v>2</v>
      </c>
      <c r="H47122" t="s">
        <v>27</v>
      </c>
      <c r="I47122">
        <v>1</v>
      </c>
      <c r="J47122">
        <v>47121</v>
      </c>
      <c r="K47122">
        <v>4</v>
      </c>
      <c r="L47122" t="s">
        <v>29</v>
      </c>
      <c r="M47122">
        <v>109</v>
      </c>
      <c r="N47122">
        <v>1</v>
      </c>
      <c r="O47122">
        <v>2</v>
      </c>
      <c r="P47122" t="s">
        <v>41</v>
      </c>
      <c r="Q47122">
        <v>1</v>
      </c>
      <c r="R47122" t="s">
        <v>39</v>
      </c>
      <c r="S47122">
        <v>0</v>
      </c>
      <c r="T47122">
        <f>COUNTIF(HR_1[Attrition count],HR_1[[#This Row],[Attrition count]])</f>
        <v>24895</v>
      </c>
      <c r="U47122">
        <f>COUNT(HR_1[EmployeeNumber])</f>
        <v>50000</v>
      </c>
      <c r="V47122">
        <f t="shared" si="736"/>
        <v>49.79</v>
      </c>
    </row>
    <row r="47123" spans="1:22" x14ac:dyDescent="0.3">
      <c r="A47123">
        <v>58</v>
      </c>
      <c r="B47123" t="s">
        <v>19</v>
      </c>
      <c r="C47123" t="s">
        <v>43</v>
      </c>
      <c r="D47123">
        <v>588</v>
      </c>
      <c r="E47123" t="s">
        <v>33</v>
      </c>
      <c r="F47123">
        <v>20</v>
      </c>
      <c r="G47123">
        <v>4</v>
      </c>
      <c r="H47123" t="s">
        <v>22</v>
      </c>
      <c r="I47123">
        <v>1</v>
      </c>
      <c r="J47123">
        <v>47122</v>
      </c>
      <c r="K47123">
        <v>3</v>
      </c>
      <c r="L47123" t="s">
        <v>29</v>
      </c>
      <c r="M47123">
        <v>66</v>
      </c>
      <c r="N47123">
        <v>2</v>
      </c>
      <c r="O47123">
        <v>4</v>
      </c>
      <c r="P47123" t="s">
        <v>38</v>
      </c>
      <c r="Q47123">
        <v>2</v>
      </c>
      <c r="R47123" t="s">
        <v>39</v>
      </c>
      <c r="S47123">
        <v>0</v>
      </c>
      <c r="T47123">
        <f>COUNTIF(HR_1[Attrition count],HR_1[[#This Row],[Attrition count]])</f>
        <v>24895</v>
      </c>
      <c r="U47123">
        <f>COUNT(HR_1[EmployeeNumber])</f>
        <v>50000</v>
      </c>
      <c r="V47123">
        <f t="shared" si="736"/>
        <v>50.21</v>
      </c>
    </row>
    <row r="47124" spans="1:22" x14ac:dyDescent="0.3">
      <c r="A47124">
        <v>36</v>
      </c>
      <c r="B47124" t="s">
        <v>19</v>
      </c>
      <c r="C47124" t="s">
        <v>20</v>
      </c>
      <c r="D47124">
        <v>691</v>
      </c>
      <c r="E47124" t="s">
        <v>45</v>
      </c>
      <c r="F47124">
        <v>34</v>
      </c>
      <c r="G47124">
        <v>3</v>
      </c>
      <c r="H47124" t="s">
        <v>34</v>
      </c>
      <c r="I47124">
        <v>1</v>
      </c>
      <c r="J47124">
        <v>47123</v>
      </c>
      <c r="K47124">
        <v>4</v>
      </c>
      <c r="L47124" t="s">
        <v>23</v>
      </c>
      <c r="M47124">
        <v>49</v>
      </c>
      <c r="N47124">
        <v>2</v>
      </c>
      <c r="O47124">
        <v>4</v>
      </c>
      <c r="P47124" t="s">
        <v>35</v>
      </c>
      <c r="Q47124">
        <v>4</v>
      </c>
      <c r="R47124" t="s">
        <v>31</v>
      </c>
      <c r="S47124">
        <v>0</v>
      </c>
      <c r="T47124">
        <f>COUNTIF(HR_1[Attrition count],HR_1[[#This Row],[Attrition count]])</f>
        <v>24895</v>
      </c>
      <c r="U47124">
        <f>COUNT(HR_1[EmployeeNumber])</f>
        <v>50000</v>
      </c>
      <c r="V47124">
        <f t="shared" si="736"/>
        <v>50.21</v>
      </c>
    </row>
    <row r="47125" spans="1:22" x14ac:dyDescent="0.3">
      <c r="A47125">
        <v>32</v>
      </c>
      <c r="B47125" t="s">
        <v>32</v>
      </c>
      <c r="C47125" t="s">
        <v>20</v>
      </c>
      <c r="D47125">
        <v>355</v>
      </c>
      <c r="E47125" t="s">
        <v>33</v>
      </c>
      <c r="F47125">
        <v>27</v>
      </c>
      <c r="G47125">
        <v>5</v>
      </c>
      <c r="H47125" t="s">
        <v>27</v>
      </c>
      <c r="I47125">
        <v>1</v>
      </c>
      <c r="J47125">
        <v>47124</v>
      </c>
      <c r="K47125">
        <v>2</v>
      </c>
      <c r="L47125" t="s">
        <v>23</v>
      </c>
      <c r="M47125">
        <v>90</v>
      </c>
      <c r="N47125">
        <v>2</v>
      </c>
      <c r="O47125">
        <v>3</v>
      </c>
      <c r="P47125" t="s">
        <v>47</v>
      </c>
      <c r="Q47125">
        <v>1</v>
      </c>
      <c r="R47125" t="s">
        <v>31</v>
      </c>
      <c r="S47125">
        <v>1</v>
      </c>
      <c r="T47125">
        <f>COUNTIF(HR_1[Attrition count],HR_1[[#This Row],[Attrition count]])</f>
        <v>25105</v>
      </c>
      <c r="U47125">
        <f>COUNT(HR_1[EmployeeNumber])</f>
        <v>50000</v>
      </c>
      <c r="V47125">
        <f t="shared" si="736"/>
        <v>49.79</v>
      </c>
    </row>
    <row r="47126" spans="1:22" x14ac:dyDescent="0.3">
      <c r="A47126">
        <v>52</v>
      </c>
      <c r="B47126" t="s">
        <v>32</v>
      </c>
      <c r="C47126" t="s">
        <v>20</v>
      </c>
      <c r="D47126">
        <v>669</v>
      </c>
      <c r="E47126" t="s">
        <v>36</v>
      </c>
      <c r="F47126">
        <v>30</v>
      </c>
      <c r="G47126">
        <v>1</v>
      </c>
      <c r="H47126" t="s">
        <v>27</v>
      </c>
      <c r="I47126">
        <v>1</v>
      </c>
      <c r="J47126">
        <v>47125</v>
      </c>
      <c r="K47126">
        <v>2</v>
      </c>
      <c r="L47126" t="s">
        <v>23</v>
      </c>
      <c r="M47126">
        <v>87</v>
      </c>
      <c r="N47126">
        <v>2</v>
      </c>
      <c r="O47126">
        <v>4</v>
      </c>
      <c r="P47126" t="s">
        <v>24</v>
      </c>
      <c r="Q47126">
        <v>2</v>
      </c>
      <c r="R47126" t="s">
        <v>39</v>
      </c>
      <c r="S47126">
        <v>1</v>
      </c>
      <c r="T47126">
        <f>COUNTIF(HR_1[Attrition count],HR_1[[#This Row],[Attrition count]])</f>
        <v>25105</v>
      </c>
      <c r="U47126">
        <f>COUNT(HR_1[EmployeeNumber])</f>
        <v>50000</v>
      </c>
      <c r="V47126">
        <f t="shared" si="736"/>
        <v>50.21</v>
      </c>
    </row>
    <row r="47127" spans="1:22" x14ac:dyDescent="0.3">
      <c r="A47127">
        <v>42</v>
      </c>
      <c r="B47127" t="s">
        <v>19</v>
      </c>
      <c r="C47127" t="s">
        <v>26</v>
      </c>
      <c r="D47127">
        <v>872</v>
      </c>
      <c r="E47127" t="s">
        <v>21</v>
      </c>
      <c r="F47127">
        <v>33</v>
      </c>
      <c r="G47127">
        <v>3</v>
      </c>
      <c r="H47127" t="s">
        <v>22</v>
      </c>
      <c r="I47127">
        <v>1</v>
      </c>
      <c r="J47127">
        <v>47126</v>
      </c>
      <c r="K47127">
        <v>3</v>
      </c>
      <c r="L47127" t="s">
        <v>29</v>
      </c>
      <c r="M47127">
        <v>35</v>
      </c>
      <c r="N47127">
        <v>4</v>
      </c>
      <c r="O47127">
        <v>1</v>
      </c>
      <c r="P47127" t="s">
        <v>27</v>
      </c>
      <c r="Q47127">
        <v>4</v>
      </c>
      <c r="R47127" t="s">
        <v>39</v>
      </c>
      <c r="S47127">
        <v>0</v>
      </c>
      <c r="T47127">
        <f>COUNTIF(HR_1[Attrition count],HR_1[[#This Row],[Attrition count]])</f>
        <v>24895</v>
      </c>
      <c r="U47127">
        <f>COUNT(HR_1[EmployeeNumber])</f>
        <v>50000</v>
      </c>
      <c r="V47127">
        <f t="shared" si="736"/>
        <v>49.79</v>
      </c>
    </row>
    <row r="47128" spans="1:22" x14ac:dyDescent="0.3">
      <c r="A47128">
        <v>31</v>
      </c>
      <c r="B47128" t="s">
        <v>32</v>
      </c>
      <c r="C47128" t="s">
        <v>43</v>
      </c>
      <c r="D47128">
        <v>389</v>
      </c>
      <c r="E47128" t="s">
        <v>21</v>
      </c>
      <c r="F47128">
        <v>19</v>
      </c>
      <c r="G47128">
        <v>4</v>
      </c>
      <c r="H47128" t="s">
        <v>37</v>
      </c>
      <c r="I47128">
        <v>1</v>
      </c>
      <c r="J47128">
        <v>47127</v>
      </c>
      <c r="K47128">
        <v>2</v>
      </c>
      <c r="L47128" t="s">
        <v>23</v>
      </c>
      <c r="M47128">
        <v>61</v>
      </c>
      <c r="N47128">
        <v>2</v>
      </c>
      <c r="O47128">
        <v>2</v>
      </c>
      <c r="P47128" t="s">
        <v>41</v>
      </c>
      <c r="Q47128">
        <v>4</v>
      </c>
      <c r="R47128" t="s">
        <v>25</v>
      </c>
      <c r="S47128">
        <v>1</v>
      </c>
      <c r="T47128">
        <f>COUNTIF(HR_1[Attrition count],HR_1[[#This Row],[Attrition count]])</f>
        <v>25105</v>
      </c>
      <c r="U47128">
        <f>COUNT(HR_1[EmployeeNumber])</f>
        <v>50000</v>
      </c>
      <c r="V47128">
        <f t="shared" si="736"/>
        <v>50.21</v>
      </c>
    </row>
    <row r="47129" spans="1:22" x14ac:dyDescent="0.3">
      <c r="A47129">
        <v>55</v>
      </c>
      <c r="B47129" t="s">
        <v>19</v>
      </c>
      <c r="C47129" t="s">
        <v>26</v>
      </c>
      <c r="D47129">
        <v>1461</v>
      </c>
      <c r="E47129" t="s">
        <v>36</v>
      </c>
      <c r="F47129">
        <v>15</v>
      </c>
      <c r="G47129">
        <v>5</v>
      </c>
      <c r="H47129" t="s">
        <v>22</v>
      </c>
      <c r="I47129">
        <v>1</v>
      </c>
      <c r="J47129">
        <v>47128</v>
      </c>
      <c r="K47129">
        <v>4</v>
      </c>
      <c r="L47129" t="s">
        <v>23</v>
      </c>
      <c r="M47129">
        <v>93</v>
      </c>
      <c r="N47129">
        <v>2</v>
      </c>
      <c r="O47129">
        <v>4</v>
      </c>
      <c r="P47129" t="s">
        <v>35</v>
      </c>
      <c r="Q47129">
        <v>1</v>
      </c>
      <c r="R47129" t="s">
        <v>25</v>
      </c>
      <c r="S47129">
        <v>0</v>
      </c>
      <c r="T47129">
        <f>COUNTIF(HR_1[Attrition count],HR_1[[#This Row],[Attrition count]])</f>
        <v>24895</v>
      </c>
      <c r="U47129">
        <f>COUNT(HR_1[EmployeeNumber])</f>
        <v>50000</v>
      </c>
      <c r="V47129">
        <f t="shared" si="736"/>
        <v>50.21</v>
      </c>
    </row>
    <row r="47130" spans="1:22" x14ac:dyDescent="0.3">
      <c r="A47130">
        <v>20</v>
      </c>
      <c r="B47130" t="s">
        <v>32</v>
      </c>
      <c r="C47130" t="s">
        <v>20</v>
      </c>
      <c r="D47130">
        <v>199</v>
      </c>
      <c r="E47130" t="s">
        <v>27</v>
      </c>
      <c r="F47130">
        <v>31</v>
      </c>
      <c r="G47130">
        <v>3</v>
      </c>
      <c r="H47130" t="s">
        <v>34</v>
      </c>
      <c r="I47130">
        <v>1</v>
      </c>
      <c r="J47130">
        <v>47129</v>
      </c>
      <c r="K47130">
        <v>2</v>
      </c>
      <c r="L47130" t="s">
        <v>29</v>
      </c>
      <c r="M47130">
        <v>47</v>
      </c>
      <c r="N47130">
        <v>3</v>
      </c>
      <c r="O47130">
        <v>2</v>
      </c>
      <c r="P47130" t="s">
        <v>27</v>
      </c>
      <c r="Q47130">
        <v>3</v>
      </c>
      <c r="R47130" t="s">
        <v>25</v>
      </c>
      <c r="S47130">
        <v>1</v>
      </c>
      <c r="T47130">
        <f>COUNTIF(HR_1[Attrition count],HR_1[[#This Row],[Attrition count]])</f>
        <v>25105</v>
      </c>
      <c r="U47130">
        <f>COUNT(HR_1[EmployeeNumber])</f>
        <v>50000</v>
      </c>
      <c r="V47130">
        <f t="shared" si="736"/>
        <v>49.79</v>
      </c>
    </row>
    <row r="47131" spans="1:22" x14ac:dyDescent="0.3">
      <c r="A47131">
        <v>48</v>
      </c>
      <c r="B47131" t="s">
        <v>32</v>
      </c>
      <c r="C47131" t="s">
        <v>43</v>
      </c>
      <c r="D47131">
        <v>233</v>
      </c>
      <c r="E47131" t="s">
        <v>21</v>
      </c>
      <c r="F47131">
        <v>44</v>
      </c>
      <c r="G47131">
        <v>3</v>
      </c>
      <c r="H47131" t="s">
        <v>37</v>
      </c>
      <c r="I47131">
        <v>1</v>
      </c>
      <c r="J47131">
        <v>47130</v>
      </c>
      <c r="K47131">
        <v>2</v>
      </c>
      <c r="L47131" t="s">
        <v>29</v>
      </c>
      <c r="M47131">
        <v>103</v>
      </c>
      <c r="N47131">
        <v>2</v>
      </c>
      <c r="O47131">
        <v>3</v>
      </c>
      <c r="P47131" t="s">
        <v>27</v>
      </c>
      <c r="Q47131">
        <v>2</v>
      </c>
      <c r="R47131" t="s">
        <v>31</v>
      </c>
      <c r="S47131">
        <v>1</v>
      </c>
      <c r="T47131">
        <f>COUNTIF(HR_1[Attrition count],HR_1[[#This Row],[Attrition count]])</f>
        <v>25105</v>
      </c>
      <c r="U47131">
        <f>COUNT(HR_1[EmployeeNumber])</f>
        <v>50000</v>
      </c>
      <c r="V47131">
        <f t="shared" si="736"/>
        <v>49.79</v>
      </c>
    </row>
    <row r="47132" spans="1:22" x14ac:dyDescent="0.3">
      <c r="A47132">
        <v>53</v>
      </c>
      <c r="B47132" t="s">
        <v>19</v>
      </c>
      <c r="C47132" t="s">
        <v>20</v>
      </c>
      <c r="D47132">
        <v>1066</v>
      </c>
      <c r="E47132" t="s">
        <v>33</v>
      </c>
      <c r="F47132">
        <v>3</v>
      </c>
      <c r="G47132">
        <v>2</v>
      </c>
      <c r="H47132" t="s">
        <v>37</v>
      </c>
      <c r="I47132">
        <v>1</v>
      </c>
      <c r="J47132">
        <v>47131</v>
      </c>
      <c r="K47132">
        <v>2</v>
      </c>
      <c r="L47132" t="s">
        <v>29</v>
      </c>
      <c r="M47132">
        <v>67</v>
      </c>
      <c r="N47132">
        <v>2</v>
      </c>
      <c r="O47132">
        <v>4</v>
      </c>
      <c r="P47132" t="s">
        <v>30</v>
      </c>
      <c r="Q47132">
        <v>4</v>
      </c>
      <c r="R47132" t="s">
        <v>39</v>
      </c>
      <c r="S47132">
        <v>0</v>
      </c>
      <c r="T47132">
        <f>COUNTIF(HR_1[Attrition count],HR_1[[#This Row],[Attrition count]])</f>
        <v>24895</v>
      </c>
      <c r="U47132">
        <f>COUNT(HR_1[EmployeeNumber])</f>
        <v>50000</v>
      </c>
      <c r="V47132">
        <f t="shared" si="736"/>
        <v>49.79</v>
      </c>
    </row>
    <row r="47133" spans="1:22" x14ac:dyDescent="0.3">
      <c r="A47133">
        <v>57</v>
      </c>
      <c r="B47133" t="s">
        <v>19</v>
      </c>
      <c r="C47133" t="s">
        <v>26</v>
      </c>
      <c r="D47133">
        <v>780</v>
      </c>
      <c r="E47133" t="s">
        <v>27</v>
      </c>
      <c r="F47133">
        <v>33</v>
      </c>
      <c r="G47133">
        <v>2</v>
      </c>
      <c r="H47133" t="s">
        <v>37</v>
      </c>
      <c r="I47133">
        <v>1</v>
      </c>
      <c r="J47133">
        <v>47132</v>
      </c>
      <c r="K47133">
        <v>3</v>
      </c>
      <c r="L47133" t="s">
        <v>29</v>
      </c>
      <c r="M47133">
        <v>151</v>
      </c>
      <c r="N47133">
        <v>4</v>
      </c>
      <c r="O47133">
        <v>3</v>
      </c>
      <c r="P47133" t="s">
        <v>24</v>
      </c>
      <c r="Q47133">
        <v>2</v>
      </c>
      <c r="R47133" t="s">
        <v>25</v>
      </c>
      <c r="S47133">
        <v>0</v>
      </c>
      <c r="T47133">
        <f>COUNTIF(HR_1[Attrition count],HR_1[[#This Row],[Attrition count]])</f>
        <v>24895</v>
      </c>
      <c r="U47133">
        <f>COUNT(HR_1[EmployeeNumber])</f>
        <v>50000</v>
      </c>
      <c r="V47133">
        <f t="shared" si="736"/>
        <v>49.79</v>
      </c>
    </row>
    <row r="47134" spans="1:22" x14ac:dyDescent="0.3">
      <c r="A47134">
        <v>25</v>
      </c>
      <c r="B47134" t="s">
        <v>19</v>
      </c>
      <c r="C47134" t="s">
        <v>43</v>
      </c>
      <c r="D47134">
        <v>858</v>
      </c>
      <c r="E47134" t="s">
        <v>27</v>
      </c>
      <c r="F47134">
        <v>28</v>
      </c>
      <c r="G47134">
        <v>2</v>
      </c>
      <c r="H47134" t="s">
        <v>44</v>
      </c>
      <c r="I47134">
        <v>1</v>
      </c>
      <c r="J47134">
        <v>47133</v>
      </c>
      <c r="K47134">
        <v>3</v>
      </c>
      <c r="L47134" t="s">
        <v>29</v>
      </c>
      <c r="M47134">
        <v>171</v>
      </c>
      <c r="N47134">
        <v>2</v>
      </c>
      <c r="O47134">
        <v>3</v>
      </c>
      <c r="P47134" t="s">
        <v>46</v>
      </c>
      <c r="Q47134">
        <v>2</v>
      </c>
      <c r="R47134" t="s">
        <v>31</v>
      </c>
      <c r="S47134">
        <v>0</v>
      </c>
      <c r="T47134">
        <f>COUNTIF(HR_1[Attrition count],HR_1[[#This Row],[Attrition count]])</f>
        <v>24895</v>
      </c>
      <c r="U47134">
        <f>COUNT(HR_1[EmployeeNumber])</f>
        <v>50000</v>
      </c>
      <c r="V47134">
        <f t="shared" si="736"/>
        <v>49.79</v>
      </c>
    </row>
    <row r="47135" spans="1:22" x14ac:dyDescent="0.3">
      <c r="A47135">
        <v>24</v>
      </c>
      <c r="B47135" t="s">
        <v>19</v>
      </c>
      <c r="C47135" t="s">
        <v>20</v>
      </c>
      <c r="D47135">
        <v>838</v>
      </c>
      <c r="E47135" t="s">
        <v>27</v>
      </c>
      <c r="F47135">
        <v>45</v>
      </c>
      <c r="G47135">
        <v>5</v>
      </c>
      <c r="H47135" t="s">
        <v>34</v>
      </c>
      <c r="I47135">
        <v>1</v>
      </c>
      <c r="J47135">
        <v>47134</v>
      </c>
      <c r="K47135">
        <v>1</v>
      </c>
      <c r="L47135" t="s">
        <v>23</v>
      </c>
      <c r="M47135">
        <v>165</v>
      </c>
      <c r="N47135">
        <v>3</v>
      </c>
      <c r="O47135">
        <v>5</v>
      </c>
      <c r="P47135" t="s">
        <v>48</v>
      </c>
      <c r="Q47135">
        <v>2</v>
      </c>
      <c r="R47135" t="s">
        <v>31</v>
      </c>
      <c r="S47135">
        <v>0</v>
      </c>
      <c r="T47135">
        <f>COUNTIF(HR_1[Attrition count],HR_1[[#This Row],[Attrition count]])</f>
        <v>24895</v>
      </c>
      <c r="U47135">
        <f>COUNT(HR_1[EmployeeNumber])</f>
        <v>50000</v>
      </c>
      <c r="V47135">
        <f t="shared" si="736"/>
        <v>49.79</v>
      </c>
    </row>
    <row r="47136" spans="1:22" x14ac:dyDescent="0.3">
      <c r="A47136">
        <v>60</v>
      </c>
      <c r="B47136" t="s">
        <v>19</v>
      </c>
      <c r="C47136" t="s">
        <v>20</v>
      </c>
      <c r="D47136">
        <v>1070</v>
      </c>
      <c r="E47136" t="s">
        <v>33</v>
      </c>
      <c r="F47136">
        <v>24</v>
      </c>
      <c r="G47136">
        <v>3</v>
      </c>
      <c r="H47136" t="s">
        <v>28</v>
      </c>
      <c r="I47136">
        <v>1</v>
      </c>
      <c r="J47136">
        <v>47135</v>
      </c>
      <c r="K47136">
        <v>3</v>
      </c>
      <c r="L47136" t="s">
        <v>29</v>
      </c>
      <c r="M47136">
        <v>97</v>
      </c>
      <c r="N47136">
        <v>3</v>
      </c>
      <c r="O47136">
        <v>5</v>
      </c>
      <c r="P47136" t="s">
        <v>47</v>
      </c>
      <c r="Q47136">
        <v>3</v>
      </c>
      <c r="R47136" t="s">
        <v>39</v>
      </c>
      <c r="S47136">
        <v>0</v>
      </c>
      <c r="T47136">
        <f>COUNTIF(HR_1[Attrition count],HR_1[[#This Row],[Attrition count]])</f>
        <v>24895</v>
      </c>
      <c r="U47136">
        <f>COUNT(HR_1[EmployeeNumber])</f>
        <v>50000</v>
      </c>
      <c r="V47136">
        <f t="shared" si="736"/>
        <v>50.21</v>
      </c>
    </row>
    <row r="47137" spans="1:22" x14ac:dyDescent="0.3">
      <c r="A47137">
        <v>56</v>
      </c>
      <c r="B47137" t="s">
        <v>19</v>
      </c>
      <c r="C47137" t="s">
        <v>26</v>
      </c>
      <c r="D47137">
        <v>1043</v>
      </c>
      <c r="E47137" t="s">
        <v>27</v>
      </c>
      <c r="F47137">
        <v>4</v>
      </c>
      <c r="G47137">
        <v>1</v>
      </c>
      <c r="H47137" t="s">
        <v>34</v>
      </c>
      <c r="I47137">
        <v>1</v>
      </c>
      <c r="J47137">
        <v>47136</v>
      </c>
      <c r="K47137">
        <v>4</v>
      </c>
      <c r="L47137" t="s">
        <v>29</v>
      </c>
      <c r="M47137">
        <v>124</v>
      </c>
      <c r="N47137">
        <v>1</v>
      </c>
      <c r="O47137">
        <v>2</v>
      </c>
      <c r="P47137" t="s">
        <v>27</v>
      </c>
      <c r="Q47137">
        <v>2</v>
      </c>
      <c r="R47137" t="s">
        <v>39</v>
      </c>
      <c r="S47137">
        <v>0</v>
      </c>
      <c r="T47137">
        <f>COUNTIF(HR_1[Attrition count],HR_1[[#This Row],[Attrition count]])</f>
        <v>24895</v>
      </c>
      <c r="U47137">
        <f>COUNT(HR_1[EmployeeNumber])</f>
        <v>50000</v>
      </c>
      <c r="V47137">
        <f t="shared" si="736"/>
        <v>49.79</v>
      </c>
    </row>
    <row r="47138" spans="1:22" x14ac:dyDescent="0.3">
      <c r="A47138">
        <v>23</v>
      </c>
      <c r="B47138" t="s">
        <v>32</v>
      </c>
      <c r="C47138" t="s">
        <v>43</v>
      </c>
      <c r="D47138">
        <v>1013</v>
      </c>
      <c r="E47138" t="s">
        <v>21</v>
      </c>
      <c r="F47138">
        <v>12</v>
      </c>
      <c r="G47138">
        <v>5</v>
      </c>
      <c r="H47138" t="s">
        <v>34</v>
      </c>
      <c r="I47138">
        <v>1</v>
      </c>
      <c r="J47138">
        <v>47137</v>
      </c>
      <c r="K47138">
        <v>4</v>
      </c>
      <c r="L47138" t="s">
        <v>23</v>
      </c>
      <c r="M47138">
        <v>113</v>
      </c>
      <c r="N47138">
        <v>1</v>
      </c>
      <c r="O47138">
        <v>1</v>
      </c>
      <c r="P47138" t="s">
        <v>24</v>
      </c>
      <c r="Q47138">
        <v>3</v>
      </c>
      <c r="R47138" t="s">
        <v>25</v>
      </c>
      <c r="S47138">
        <v>1</v>
      </c>
      <c r="T47138">
        <f>COUNTIF(HR_1[Attrition count],HR_1[[#This Row],[Attrition count]])</f>
        <v>25105</v>
      </c>
      <c r="U47138">
        <f>COUNT(HR_1[EmployeeNumber])</f>
        <v>50000</v>
      </c>
      <c r="V47138">
        <f t="shared" si="736"/>
        <v>50.21</v>
      </c>
    </row>
    <row r="47139" spans="1:22" x14ac:dyDescent="0.3">
      <c r="A47139">
        <v>54</v>
      </c>
      <c r="B47139" t="s">
        <v>19</v>
      </c>
      <c r="C47139" t="s">
        <v>20</v>
      </c>
      <c r="D47139">
        <v>829</v>
      </c>
      <c r="E47139" t="s">
        <v>45</v>
      </c>
      <c r="F47139">
        <v>31</v>
      </c>
      <c r="G47139">
        <v>3</v>
      </c>
      <c r="H47139" t="s">
        <v>22</v>
      </c>
      <c r="I47139">
        <v>1</v>
      </c>
      <c r="J47139">
        <v>47138</v>
      </c>
      <c r="K47139">
        <v>1</v>
      </c>
      <c r="L47139" t="s">
        <v>23</v>
      </c>
      <c r="M47139">
        <v>31</v>
      </c>
      <c r="N47139">
        <v>3</v>
      </c>
      <c r="O47139">
        <v>5</v>
      </c>
      <c r="P47139" t="s">
        <v>30</v>
      </c>
      <c r="Q47139">
        <v>1</v>
      </c>
      <c r="R47139" t="s">
        <v>25</v>
      </c>
      <c r="S47139">
        <v>0</v>
      </c>
      <c r="T47139">
        <f>COUNTIF(HR_1[Attrition count],HR_1[[#This Row],[Attrition count]])</f>
        <v>24895</v>
      </c>
      <c r="U47139">
        <f>COUNT(HR_1[EmployeeNumber])</f>
        <v>50000</v>
      </c>
      <c r="V47139">
        <f t="shared" si="736"/>
        <v>49.79</v>
      </c>
    </row>
    <row r="47140" spans="1:22" x14ac:dyDescent="0.3">
      <c r="A47140">
        <v>50</v>
      </c>
      <c r="B47140" t="s">
        <v>32</v>
      </c>
      <c r="C47140" t="s">
        <v>26</v>
      </c>
      <c r="D47140">
        <v>265</v>
      </c>
      <c r="E47140" t="s">
        <v>40</v>
      </c>
      <c r="F47140">
        <v>7</v>
      </c>
      <c r="G47140">
        <v>2</v>
      </c>
      <c r="H47140" t="s">
        <v>37</v>
      </c>
      <c r="I47140">
        <v>1</v>
      </c>
      <c r="J47140">
        <v>47139</v>
      </c>
      <c r="K47140">
        <v>1</v>
      </c>
      <c r="L47140" t="s">
        <v>29</v>
      </c>
      <c r="M47140">
        <v>89</v>
      </c>
      <c r="N47140">
        <v>4</v>
      </c>
      <c r="O47140">
        <v>5</v>
      </c>
      <c r="P47140" t="s">
        <v>38</v>
      </c>
      <c r="Q47140">
        <v>1</v>
      </c>
      <c r="R47140" t="s">
        <v>31</v>
      </c>
      <c r="S47140">
        <v>1</v>
      </c>
      <c r="T47140">
        <f>COUNTIF(HR_1[Attrition count],HR_1[[#This Row],[Attrition count]])</f>
        <v>25105</v>
      </c>
      <c r="U47140">
        <f>COUNT(HR_1[EmployeeNumber])</f>
        <v>50000</v>
      </c>
      <c r="V47140">
        <f t="shared" si="736"/>
        <v>49.79</v>
      </c>
    </row>
    <row r="47141" spans="1:22" x14ac:dyDescent="0.3">
      <c r="A47141">
        <v>23</v>
      </c>
      <c r="B47141" t="s">
        <v>19</v>
      </c>
      <c r="C47141" t="s">
        <v>20</v>
      </c>
      <c r="D47141">
        <v>678</v>
      </c>
      <c r="E47141" t="s">
        <v>36</v>
      </c>
      <c r="F47141">
        <v>15</v>
      </c>
      <c r="G47141">
        <v>1</v>
      </c>
      <c r="H47141" t="s">
        <v>27</v>
      </c>
      <c r="I47141">
        <v>1</v>
      </c>
      <c r="J47141">
        <v>47140</v>
      </c>
      <c r="K47141">
        <v>3</v>
      </c>
      <c r="L47141" t="s">
        <v>29</v>
      </c>
      <c r="M47141">
        <v>150</v>
      </c>
      <c r="N47141">
        <v>3</v>
      </c>
      <c r="O47141">
        <v>2</v>
      </c>
      <c r="P47141" t="s">
        <v>24</v>
      </c>
      <c r="Q47141">
        <v>1</v>
      </c>
      <c r="R47141" t="s">
        <v>25</v>
      </c>
      <c r="S47141">
        <v>0</v>
      </c>
      <c r="T47141">
        <f>COUNTIF(HR_1[Attrition count],HR_1[[#This Row],[Attrition count]])</f>
        <v>24895</v>
      </c>
      <c r="U47141">
        <f>COUNT(HR_1[EmployeeNumber])</f>
        <v>50000</v>
      </c>
      <c r="V47141">
        <f t="shared" si="736"/>
        <v>50.21</v>
      </c>
    </row>
    <row r="47142" spans="1:22" x14ac:dyDescent="0.3">
      <c r="A47142">
        <v>31</v>
      </c>
      <c r="B47142" t="s">
        <v>19</v>
      </c>
      <c r="C47142" t="s">
        <v>43</v>
      </c>
      <c r="D47142">
        <v>1102</v>
      </c>
      <c r="E47142" t="s">
        <v>36</v>
      </c>
      <c r="F47142">
        <v>45</v>
      </c>
      <c r="G47142">
        <v>2</v>
      </c>
      <c r="H47142" t="s">
        <v>44</v>
      </c>
      <c r="I47142">
        <v>1</v>
      </c>
      <c r="J47142">
        <v>47141</v>
      </c>
      <c r="K47142">
        <v>1</v>
      </c>
      <c r="L47142" t="s">
        <v>23</v>
      </c>
      <c r="M47142">
        <v>53</v>
      </c>
      <c r="N47142">
        <v>1</v>
      </c>
      <c r="O47142">
        <v>3</v>
      </c>
      <c r="P47142" t="s">
        <v>38</v>
      </c>
      <c r="Q47142">
        <v>2</v>
      </c>
      <c r="R47142" t="s">
        <v>31</v>
      </c>
      <c r="S47142">
        <v>0</v>
      </c>
      <c r="T47142">
        <f>COUNTIF(HR_1[Attrition count],HR_1[[#This Row],[Attrition count]])</f>
        <v>24895</v>
      </c>
      <c r="U47142">
        <f>COUNT(HR_1[EmployeeNumber])</f>
        <v>50000</v>
      </c>
      <c r="V47142">
        <f t="shared" si="736"/>
        <v>50.21</v>
      </c>
    </row>
    <row r="47143" spans="1:22" x14ac:dyDescent="0.3">
      <c r="A47143">
        <v>20</v>
      </c>
      <c r="B47143" t="s">
        <v>32</v>
      </c>
      <c r="C47143" t="s">
        <v>43</v>
      </c>
      <c r="D47143">
        <v>866</v>
      </c>
      <c r="E47143" t="s">
        <v>36</v>
      </c>
      <c r="F47143">
        <v>10</v>
      </c>
      <c r="G47143">
        <v>1</v>
      </c>
      <c r="H47143" t="s">
        <v>22</v>
      </c>
      <c r="I47143">
        <v>1</v>
      </c>
      <c r="J47143">
        <v>47142</v>
      </c>
      <c r="K47143">
        <v>3</v>
      </c>
      <c r="L47143" t="s">
        <v>29</v>
      </c>
      <c r="M47143">
        <v>41</v>
      </c>
      <c r="N47143">
        <v>4</v>
      </c>
      <c r="O47143">
        <v>2</v>
      </c>
      <c r="P47143" t="s">
        <v>48</v>
      </c>
      <c r="Q47143">
        <v>1</v>
      </c>
      <c r="R47143" t="s">
        <v>39</v>
      </c>
      <c r="S47143">
        <v>1</v>
      </c>
      <c r="T47143">
        <f>COUNTIF(HR_1[Attrition count],HR_1[[#This Row],[Attrition count]])</f>
        <v>25105</v>
      </c>
      <c r="U47143">
        <f>COUNT(HR_1[EmployeeNumber])</f>
        <v>50000</v>
      </c>
      <c r="V47143">
        <f t="shared" si="736"/>
        <v>50.21</v>
      </c>
    </row>
    <row r="47144" spans="1:22" x14ac:dyDescent="0.3">
      <c r="A47144">
        <v>54</v>
      </c>
      <c r="B47144" t="s">
        <v>32</v>
      </c>
      <c r="C47144" t="s">
        <v>43</v>
      </c>
      <c r="D47144">
        <v>187</v>
      </c>
      <c r="E47144" t="s">
        <v>27</v>
      </c>
      <c r="F47144">
        <v>15</v>
      </c>
      <c r="G47144">
        <v>3</v>
      </c>
      <c r="H47144" t="s">
        <v>27</v>
      </c>
      <c r="I47144">
        <v>1</v>
      </c>
      <c r="J47144">
        <v>47143</v>
      </c>
      <c r="K47144">
        <v>1</v>
      </c>
      <c r="L47144" t="s">
        <v>23</v>
      </c>
      <c r="M47144">
        <v>196</v>
      </c>
      <c r="N47144">
        <v>4</v>
      </c>
      <c r="O47144">
        <v>1</v>
      </c>
      <c r="P47144" t="s">
        <v>27</v>
      </c>
      <c r="Q47144">
        <v>2</v>
      </c>
      <c r="R47144" t="s">
        <v>39</v>
      </c>
      <c r="S47144">
        <v>1</v>
      </c>
      <c r="T47144">
        <f>COUNTIF(HR_1[Attrition count],HR_1[[#This Row],[Attrition count]])</f>
        <v>25105</v>
      </c>
      <c r="U47144">
        <f>COUNT(HR_1[EmployeeNumber])</f>
        <v>50000</v>
      </c>
      <c r="V47144">
        <f t="shared" si="736"/>
        <v>49.79</v>
      </c>
    </row>
    <row r="47145" spans="1:22" x14ac:dyDescent="0.3">
      <c r="A47145">
        <v>19</v>
      </c>
      <c r="B47145" t="s">
        <v>32</v>
      </c>
      <c r="C47145" t="s">
        <v>26</v>
      </c>
      <c r="D47145">
        <v>1234</v>
      </c>
      <c r="E47145" t="s">
        <v>45</v>
      </c>
      <c r="F47145">
        <v>9</v>
      </c>
      <c r="G47145">
        <v>1</v>
      </c>
      <c r="H47145" t="s">
        <v>22</v>
      </c>
      <c r="I47145">
        <v>1</v>
      </c>
      <c r="J47145">
        <v>47144</v>
      </c>
      <c r="K47145">
        <v>3</v>
      </c>
      <c r="L47145" t="s">
        <v>23</v>
      </c>
      <c r="M47145">
        <v>89</v>
      </c>
      <c r="N47145">
        <v>3</v>
      </c>
      <c r="O47145">
        <v>5</v>
      </c>
      <c r="P47145" t="s">
        <v>48</v>
      </c>
      <c r="Q47145">
        <v>1</v>
      </c>
      <c r="R47145" t="s">
        <v>31</v>
      </c>
      <c r="S47145">
        <v>1</v>
      </c>
      <c r="T47145">
        <f>COUNTIF(HR_1[Attrition count],HR_1[[#This Row],[Attrition count]])</f>
        <v>25105</v>
      </c>
      <c r="U47145">
        <f>COUNT(HR_1[EmployeeNumber])</f>
        <v>50000</v>
      </c>
      <c r="V47145">
        <f t="shared" si="736"/>
        <v>49.79</v>
      </c>
    </row>
    <row r="47146" spans="1:22" x14ac:dyDescent="0.3">
      <c r="A47146">
        <v>18</v>
      </c>
      <c r="B47146" t="s">
        <v>19</v>
      </c>
      <c r="C47146" t="s">
        <v>43</v>
      </c>
      <c r="D47146">
        <v>1168</v>
      </c>
      <c r="E47146" t="s">
        <v>27</v>
      </c>
      <c r="F47146">
        <v>8</v>
      </c>
      <c r="G47146">
        <v>5</v>
      </c>
      <c r="H47146" t="s">
        <v>28</v>
      </c>
      <c r="I47146">
        <v>1</v>
      </c>
      <c r="J47146">
        <v>47145</v>
      </c>
      <c r="K47146">
        <v>2</v>
      </c>
      <c r="L47146" t="s">
        <v>29</v>
      </c>
      <c r="M47146">
        <v>87</v>
      </c>
      <c r="N47146">
        <v>3</v>
      </c>
      <c r="O47146">
        <v>2</v>
      </c>
      <c r="P47146" t="s">
        <v>35</v>
      </c>
      <c r="Q47146">
        <v>2</v>
      </c>
      <c r="R47146" t="s">
        <v>39</v>
      </c>
      <c r="S47146">
        <v>0</v>
      </c>
      <c r="T47146">
        <f>COUNTIF(HR_1[Attrition count],HR_1[[#This Row],[Attrition count]])</f>
        <v>24895</v>
      </c>
      <c r="U47146">
        <f>COUNT(HR_1[EmployeeNumber])</f>
        <v>50000</v>
      </c>
      <c r="V47146">
        <f t="shared" si="736"/>
        <v>49.79</v>
      </c>
    </row>
    <row r="47147" spans="1:22" x14ac:dyDescent="0.3">
      <c r="A47147">
        <v>56</v>
      </c>
      <c r="B47147" t="s">
        <v>19</v>
      </c>
      <c r="C47147" t="s">
        <v>43</v>
      </c>
      <c r="D47147">
        <v>1215</v>
      </c>
      <c r="E47147" t="s">
        <v>33</v>
      </c>
      <c r="F47147">
        <v>9</v>
      </c>
      <c r="G47147">
        <v>1</v>
      </c>
      <c r="H47147" t="s">
        <v>27</v>
      </c>
      <c r="I47147">
        <v>1</v>
      </c>
      <c r="J47147">
        <v>47146</v>
      </c>
      <c r="K47147">
        <v>4</v>
      </c>
      <c r="L47147" t="s">
        <v>29</v>
      </c>
      <c r="M47147">
        <v>185</v>
      </c>
      <c r="N47147">
        <v>1</v>
      </c>
      <c r="O47147">
        <v>2</v>
      </c>
      <c r="P47147" t="s">
        <v>35</v>
      </c>
      <c r="Q47147">
        <v>2</v>
      </c>
      <c r="R47147" t="s">
        <v>25</v>
      </c>
      <c r="S47147">
        <v>0</v>
      </c>
      <c r="T47147">
        <f>COUNTIF(HR_1[Attrition count],HR_1[[#This Row],[Attrition count]])</f>
        <v>24895</v>
      </c>
      <c r="U47147">
        <f>COUNT(HR_1[EmployeeNumber])</f>
        <v>50000</v>
      </c>
      <c r="V47147">
        <f t="shared" si="736"/>
        <v>49.79</v>
      </c>
    </row>
    <row r="47148" spans="1:22" x14ac:dyDescent="0.3">
      <c r="A47148">
        <v>22</v>
      </c>
      <c r="B47148" t="s">
        <v>19</v>
      </c>
      <c r="C47148" t="s">
        <v>26</v>
      </c>
      <c r="D47148">
        <v>340</v>
      </c>
      <c r="E47148" t="s">
        <v>40</v>
      </c>
      <c r="F47148">
        <v>7</v>
      </c>
      <c r="G47148">
        <v>5</v>
      </c>
      <c r="H47148" t="s">
        <v>44</v>
      </c>
      <c r="I47148">
        <v>1</v>
      </c>
      <c r="J47148">
        <v>47147</v>
      </c>
      <c r="K47148">
        <v>2</v>
      </c>
      <c r="L47148" t="s">
        <v>29</v>
      </c>
      <c r="M47148">
        <v>110</v>
      </c>
      <c r="N47148">
        <v>1</v>
      </c>
      <c r="O47148">
        <v>5</v>
      </c>
      <c r="P47148" t="s">
        <v>35</v>
      </c>
      <c r="Q47148">
        <v>2</v>
      </c>
      <c r="R47148" t="s">
        <v>25</v>
      </c>
      <c r="S47148">
        <v>0</v>
      </c>
      <c r="T47148">
        <f>COUNTIF(HR_1[Attrition count],HR_1[[#This Row],[Attrition count]])</f>
        <v>24895</v>
      </c>
      <c r="U47148">
        <f>COUNT(HR_1[EmployeeNumber])</f>
        <v>50000</v>
      </c>
      <c r="V47148">
        <f t="shared" si="736"/>
        <v>49.79</v>
      </c>
    </row>
    <row r="47149" spans="1:22" x14ac:dyDescent="0.3">
      <c r="A47149">
        <v>55</v>
      </c>
      <c r="B47149" t="s">
        <v>19</v>
      </c>
      <c r="C47149" t="s">
        <v>26</v>
      </c>
      <c r="D47149">
        <v>1143</v>
      </c>
      <c r="E47149" t="s">
        <v>40</v>
      </c>
      <c r="F47149">
        <v>25</v>
      </c>
      <c r="G47149">
        <v>5</v>
      </c>
      <c r="H47149" t="s">
        <v>22</v>
      </c>
      <c r="I47149">
        <v>1</v>
      </c>
      <c r="J47149">
        <v>47148</v>
      </c>
      <c r="K47149">
        <v>1</v>
      </c>
      <c r="L47149" t="s">
        <v>23</v>
      </c>
      <c r="M47149">
        <v>35</v>
      </c>
      <c r="N47149">
        <v>3</v>
      </c>
      <c r="O47149">
        <v>1</v>
      </c>
      <c r="P47149" t="s">
        <v>27</v>
      </c>
      <c r="Q47149">
        <v>4</v>
      </c>
      <c r="R47149" t="s">
        <v>25</v>
      </c>
      <c r="S47149">
        <v>0</v>
      </c>
      <c r="T47149">
        <f>COUNTIF(HR_1[Attrition count],HR_1[[#This Row],[Attrition count]])</f>
        <v>24895</v>
      </c>
      <c r="U47149">
        <f>COUNT(HR_1[EmployeeNumber])</f>
        <v>50000</v>
      </c>
      <c r="V47149">
        <f t="shared" si="736"/>
        <v>49.79</v>
      </c>
    </row>
    <row r="47150" spans="1:22" x14ac:dyDescent="0.3">
      <c r="A47150">
        <v>25</v>
      </c>
      <c r="B47150" t="s">
        <v>19</v>
      </c>
      <c r="C47150" t="s">
        <v>43</v>
      </c>
      <c r="D47150">
        <v>130</v>
      </c>
      <c r="E47150" t="s">
        <v>36</v>
      </c>
      <c r="F47150">
        <v>23</v>
      </c>
      <c r="G47150">
        <v>2</v>
      </c>
      <c r="H47150" t="s">
        <v>37</v>
      </c>
      <c r="I47150">
        <v>1</v>
      </c>
      <c r="J47150">
        <v>47149</v>
      </c>
      <c r="K47150">
        <v>4</v>
      </c>
      <c r="L47150" t="s">
        <v>29</v>
      </c>
      <c r="M47150">
        <v>169</v>
      </c>
      <c r="N47150">
        <v>3</v>
      </c>
      <c r="O47150">
        <v>2</v>
      </c>
      <c r="P47150" t="s">
        <v>41</v>
      </c>
      <c r="Q47150">
        <v>2</v>
      </c>
      <c r="R47150" t="s">
        <v>39</v>
      </c>
      <c r="S47150">
        <v>0</v>
      </c>
      <c r="T47150">
        <f>COUNTIF(HR_1[Attrition count],HR_1[[#This Row],[Attrition count]])</f>
        <v>24895</v>
      </c>
      <c r="U47150">
        <f>COUNT(HR_1[EmployeeNumber])</f>
        <v>50000</v>
      </c>
      <c r="V47150">
        <f t="shared" si="736"/>
        <v>50.21</v>
      </c>
    </row>
    <row r="47151" spans="1:22" x14ac:dyDescent="0.3">
      <c r="A47151">
        <v>60</v>
      </c>
      <c r="B47151" t="s">
        <v>19</v>
      </c>
      <c r="C47151" t="s">
        <v>43</v>
      </c>
      <c r="D47151">
        <v>590</v>
      </c>
      <c r="E47151" t="s">
        <v>40</v>
      </c>
      <c r="F47151">
        <v>10</v>
      </c>
      <c r="G47151">
        <v>3</v>
      </c>
      <c r="H47151" t="s">
        <v>22</v>
      </c>
      <c r="I47151">
        <v>1</v>
      </c>
      <c r="J47151">
        <v>47150</v>
      </c>
      <c r="K47151">
        <v>1</v>
      </c>
      <c r="L47151" t="s">
        <v>29</v>
      </c>
      <c r="M47151">
        <v>122</v>
      </c>
      <c r="N47151">
        <v>1</v>
      </c>
      <c r="O47151">
        <v>2</v>
      </c>
      <c r="P47151" t="s">
        <v>24</v>
      </c>
      <c r="Q47151">
        <v>3</v>
      </c>
      <c r="R47151" t="s">
        <v>31</v>
      </c>
      <c r="S47151">
        <v>0</v>
      </c>
      <c r="T47151">
        <f>COUNTIF(HR_1[Attrition count],HR_1[[#This Row],[Attrition count]])</f>
        <v>24895</v>
      </c>
      <c r="U47151">
        <f>COUNT(HR_1[EmployeeNumber])</f>
        <v>50000</v>
      </c>
      <c r="V47151">
        <f t="shared" si="736"/>
        <v>50.21</v>
      </c>
    </row>
    <row r="47152" spans="1:22" x14ac:dyDescent="0.3">
      <c r="A47152">
        <v>50</v>
      </c>
      <c r="B47152" t="s">
        <v>32</v>
      </c>
      <c r="C47152" t="s">
        <v>43</v>
      </c>
      <c r="D47152">
        <v>458</v>
      </c>
      <c r="E47152" t="s">
        <v>40</v>
      </c>
      <c r="F47152">
        <v>16</v>
      </c>
      <c r="G47152">
        <v>5</v>
      </c>
      <c r="H47152" t="s">
        <v>34</v>
      </c>
      <c r="I47152">
        <v>1</v>
      </c>
      <c r="J47152">
        <v>47151</v>
      </c>
      <c r="K47152">
        <v>3</v>
      </c>
      <c r="L47152" t="s">
        <v>29</v>
      </c>
      <c r="M47152">
        <v>139</v>
      </c>
      <c r="N47152">
        <v>4</v>
      </c>
      <c r="O47152">
        <v>3</v>
      </c>
      <c r="P47152" t="s">
        <v>24</v>
      </c>
      <c r="Q47152">
        <v>4</v>
      </c>
      <c r="R47152" t="s">
        <v>25</v>
      </c>
      <c r="S47152">
        <v>1</v>
      </c>
      <c r="T47152">
        <f>COUNTIF(HR_1[Attrition count],HR_1[[#This Row],[Attrition count]])</f>
        <v>25105</v>
      </c>
      <c r="U47152">
        <f>COUNT(HR_1[EmployeeNumber])</f>
        <v>50000</v>
      </c>
      <c r="V47152">
        <f t="shared" si="736"/>
        <v>49.79</v>
      </c>
    </row>
    <row r="47153" spans="1:22" x14ac:dyDescent="0.3">
      <c r="A47153">
        <v>39</v>
      </c>
      <c r="B47153" t="s">
        <v>32</v>
      </c>
      <c r="C47153" t="s">
        <v>43</v>
      </c>
      <c r="D47153">
        <v>1039</v>
      </c>
      <c r="E47153" t="s">
        <v>45</v>
      </c>
      <c r="F47153">
        <v>10</v>
      </c>
      <c r="G47153">
        <v>5</v>
      </c>
      <c r="H47153" t="s">
        <v>44</v>
      </c>
      <c r="I47153">
        <v>1</v>
      </c>
      <c r="J47153">
        <v>47152</v>
      </c>
      <c r="K47153">
        <v>4</v>
      </c>
      <c r="L47153" t="s">
        <v>29</v>
      </c>
      <c r="M47153">
        <v>179</v>
      </c>
      <c r="N47153">
        <v>4</v>
      </c>
      <c r="O47153">
        <v>4</v>
      </c>
      <c r="P47153" t="s">
        <v>47</v>
      </c>
      <c r="Q47153">
        <v>3</v>
      </c>
      <c r="R47153" t="s">
        <v>39</v>
      </c>
      <c r="S47153">
        <v>1</v>
      </c>
      <c r="T47153">
        <f>COUNTIF(HR_1[Attrition count],HR_1[[#This Row],[Attrition count]])</f>
        <v>25105</v>
      </c>
      <c r="U47153">
        <f>COUNT(HR_1[EmployeeNumber])</f>
        <v>50000</v>
      </c>
      <c r="V47153">
        <f t="shared" si="736"/>
        <v>49.79</v>
      </c>
    </row>
    <row r="47154" spans="1:22" x14ac:dyDescent="0.3">
      <c r="A47154">
        <v>42</v>
      </c>
      <c r="B47154" t="s">
        <v>19</v>
      </c>
      <c r="C47154" t="s">
        <v>43</v>
      </c>
      <c r="D47154">
        <v>1023</v>
      </c>
      <c r="E47154" t="s">
        <v>27</v>
      </c>
      <c r="F47154">
        <v>34</v>
      </c>
      <c r="G47154">
        <v>3</v>
      </c>
      <c r="H47154" t="s">
        <v>27</v>
      </c>
      <c r="I47154">
        <v>1</v>
      </c>
      <c r="J47154">
        <v>47153</v>
      </c>
      <c r="K47154">
        <v>4</v>
      </c>
      <c r="L47154" t="s">
        <v>23</v>
      </c>
      <c r="M47154">
        <v>96</v>
      </c>
      <c r="N47154">
        <v>1</v>
      </c>
      <c r="O47154">
        <v>3</v>
      </c>
      <c r="P47154" t="s">
        <v>38</v>
      </c>
      <c r="Q47154">
        <v>4</v>
      </c>
      <c r="R47154" t="s">
        <v>25</v>
      </c>
      <c r="S47154">
        <v>0</v>
      </c>
      <c r="T47154">
        <f>COUNTIF(HR_1[Attrition count],HR_1[[#This Row],[Attrition count]])</f>
        <v>24895</v>
      </c>
      <c r="U47154">
        <f>COUNT(HR_1[EmployeeNumber])</f>
        <v>50000</v>
      </c>
      <c r="V47154">
        <f t="shared" si="736"/>
        <v>50.21</v>
      </c>
    </row>
    <row r="47155" spans="1:22" x14ac:dyDescent="0.3">
      <c r="A47155">
        <v>42</v>
      </c>
      <c r="B47155" t="s">
        <v>19</v>
      </c>
      <c r="C47155" t="s">
        <v>20</v>
      </c>
      <c r="D47155">
        <v>947</v>
      </c>
      <c r="E47155" t="s">
        <v>27</v>
      </c>
      <c r="F47155">
        <v>34</v>
      </c>
      <c r="G47155">
        <v>5</v>
      </c>
      <c r="H47155" t="s">
        <v>37</v>
      </c>
      <c r="I47155">
        <v>1</v>
      </c>
      <c r="J47155">
        <v>47154</v>
      </c>
      <c r="K47155">
        <v>3</v>
      </c>
      <c r="L47155" t="s">
        <v>23</v>
      </c>
      <c r="M47155">
        <v>98</v>
      </c>
      <c r="N47155">
        <v>1</v>
      </c>
      <c r="O47155">
        <v>2</v>
      </c>
      <c r="P47155" t="s">
        <v>30</v>
      </c>
      <c r="Q47155">
        <v>3</v>
      </c>
      <c r="R47155" t="s">
        <v>31</v>
      </c>
      <c r="S47155">
        <v>0</v>
      </c>
      <c r="T47155">
        <f>COUNTIF(HR_1[Attrition count],HR_1[[#This Row],[Attrition count]])</f>
        <v>24895</v>
      </c>
      <c r="U47155">
        <f>COUNT(HR_1[EmployeeNumber])</f>
        <v>50000</v>
      </c>
      <c r="V47155">
        <f t="shared" si="736"/>
        <v>50.21</v>
      </c>
    </row>
    <row r="47156" spans="1:22" x14ac:dyDescent="0.3">
      <c r="A47156">
        <v>22</v>
      </c>
      <c r="B47156" t="s">
        <v>32</v>
      </c>
      <c r="C47156" t="s">
        <v>43</v>
      </c>
      <c r="D47156">
        <v>300</v>
      </c>
      <c r="E47156" t="s">
        <v>21</v>
      </c>
      <c r="F47156">
        <v>34</v>
      </c>
      <c r="G47156">
        <v>2</v>
      </c>
      <c r="H47156" t="s">
        <v>22</v>
      </c>
      <c r="I47156">
        <v>1</v>
      </c>
      <c r="J47156">
        <v>47155</v>
      </c>
      <c r="K47156">
        <v>3</v>
      </c>
      <c r="L47156" t="s">
        <v>29</v>
      </c>
      <c r="M47156">
        <v>102</v>
      </c>
      <c r="N47156">
        <v>3</v>
      </c>
      <c r="O47156">
        <v>3</v>
      </c>
      <c r="P47156" t="s">
        <v>38</v>
      </c>
      <c r="Q47156">
        <v>3</v>
      </c>
      <c r="R47156" t="s">
        <v>25</v>
      </c>
      <c r="S47156">
        <v>1</v>
      </c>
      <c r="T47156">
        <f>COUNTIF(HR_1[Attrition count],HR_1[[#This Row],[Attrition count]])</f>
        <v>25105</v>
      </c>
      <c r="U47156">
        <f>COUNT(HR_1[EmployeeNumber])</f>
        <v>50000</v>
      </c>
      <c r="V47156">
        <f t="shared" si="736"/>
        <v>50.21</v>
      </c>
    </row>
    <row r="47157" spans="1:22" x14ac:dyDescent="0.3">
      <c r="A47157">
        <v>42</v>
      </c>
      <c r="B47157" t="s">
        <v>32</v>
      </c>
      <c r="C47157" t="s">
        <v>26</v>
      </c>
      <c r="D47157">
        <v>1018</v>
      </c>
      <c r="E47157" t="s">
        <v>40</v>
      </c>
      <c r="F47157">
        <v>40</v>
      </c>
      <c r="G47157">
        <v>4</v>
      </c>
      <c r="H47157" t="s">
        <v>44</v>
      </c>
      <c r="I47157">
        <v>1</v>
      </c>
      <c r="J47157">
        <v>47156</v>
      </c>
      <c r="K47157">
        <v>1</v>
      </c>
      <c r="L47157" t="s">
        <v>29</v>
      </c>
      <c r="M47157">
        <v>46</v>
      </c>
      <c r="N47157">
        <v>1</v>
      </c>
      <c r="O47157">
        <v>4</v>
      </c>
      <c r="P47157" t="s">
        <v>47</v>
      </c>
      <c r="Q47157">
        <v>4</v>
      </c>
      <c r="R47157" t="s">
        <v>31</v>
      </c>
      <c r="S47157">
        <v>1</v>
      </c>
      <c r="T47157">
        <f>COUNTIF(HR_1[Attrition count],HR_1[[#This Row],[Attrition count]])</f>
        <v>25105</v>
      </c>
      <c r="U47157">
        <f>COUNT(HR_1[EmployeeNumber])</f>
        <v>50000</v>
      </c>
      <c r="V47157">
        <f t="shared" si="736"/>
        <v>49.79</v>
      </c>
    </row>
    <row r="47158" spans="1:22" x14ac:dyDescent="0.3">
      <c r="A47158">
        <v>57</v>
      </c>
      <c r="B47158" t="s">
        <v>32</v>
      </c>
      <c r="C47158" t="s">
        <v>20</v>
      </c>
      <c r="D47158">
        <v>1161</v>
      </c>
      <c r="E47158" t="s">
        <v>33</v>
      </c>
      <c r="F47158">
        <v>46</v>
      </c>
      <c r="G47158">
        <v>2</v>
      </c>
      <c r="H47158" t="s">
        <v>44</v>
      </c>
      <c r="I47158">
        <v>1</v>
      </c>
      <c r="J47158">
        <v>47157</v>
      </c>
      <c r="K47158">
        <v>2</v>
      </c>
      <c r="L47158" t="s">
        <v>29</v>
      </c>
      <c r="M47158">
        <v>56</v>
      </c>
      <c r="N47158">
        <v>3</v>
      </c>
      <c r="O47158">
        <v>4</v>
      </c>
      <c r="P47158" t="s">
        <v>38</v>
      </c>
      <c r="Q47158">
        <v>1</v>
      </c>
      <c r="R47158" t="s">
        <v>31</v>
      </c>
      <c r="S47158">
        <v>1</v>
      </c>
      <c r="T47158">
        <f>COUNTIF(HR_1[Attrition count],HR_1[[#This Row],[Attrition count]])</f>
        <v>25105</v>
      </c>
      <c r="U47158">
        <f>COUNT(HR_1[EmployeeNumber])</f>
        <v>50000</v>
      </c>
      <c r="V47158">
        <f t="shared" si="736"/>
        <v>49.79</v>
      </c>
    </row>
    <row r="47159" spans="1:22" x14ac:dyDescent="0.3">
      <c r="A47159">
        <v>43</v>
      </c>
      <c r="B47159" t="s">
        <v>19</v>
      </c>
      <c r="C47159" t="s">
        <v>43</v>
      </c>
      <c r="D47159">
        <v>1419</v>
      </c>
      <c r="E47159" t="s">
        <v>40</v>
      </c>
      <c r="F47159">
        <v>47</v>
      </c>
      <c r="G47159">
        <v>5</v>
      </c>
      <c r="H47159" t="s">
        <v>28</v>
      </c>
      <c r="I47159">
        <v>1</v>
      </c>
      <c r="J47159">
        <v>47158</v>
      </c>
      <c r="K47159">
        <v>3</v>
      </c>
      <c r="L47159" t="s">
        <v>29</v>
      </c>
      <c r="M47159">
        <v>193</v>
      </c>
      <c r="N47159">
        <v>4</v>
      </c>
      <c r="O47159">
        <v>2</v>
      </c>
      <c r="P47159" t="s">
        <v>38</v>
      </c>
      <c r="Q47159">
        <v>4</v>
      </c>
      <c r="R47159" t="s">
        <v>25</v>
      </c>
      <c r="S47159">
        <v>0</v>
      </c>
      <c r="T47159">
        <f>COUNTIF(HR_1[Attrition count],HR_1[[#This Row],[Attrition count]])</f>
        <v>24895</v>
      </c>
      <c r="U47159">
        <f>COUNT(HR_1[EmployeeNumber])</f>
        <v>50000</v>
      </c>
      <c r="V47159">
        <f t="shared" si="736"/>
        <v>50.21</v>
      </c>
    </row>
    <row r="47160" spans="1:22" x14ac:dyDescent="0.3">
      <c r="A47160">
        <v>42</v>
      </c>
      <c r="B47160" t="s">
        <v>19</v>
      </c>
      <c r="C47160" t="s">
        <v>26</v>
      </c>
      <c r="D47160">
        <v>1210</v>
      </c>
      <c r="E47160" t="s">
        <v>45</v>
      </c>
      <c r="F47160">
        <v>11</v>
      </c>
      <c r="G47160">
        <v>4</v>
      </c>
      <c r="H47160" t="s">
        <v>22</v>
      </c>
      <c r="I47160">
        <v>1</v>
      </c>
      <c r="J47160">
        <v>47159</v>
      </c>
      <c r="K47160">
        <v>3</v>
      </c>
      <c r="L47160" t="s">
        <v>29</v>
      </c>
      <c r="M47160">
        <v>155</v>
      </c>
      <c r="N47160">
        <v>3</v>
      </c>
      <c r="O47160">
        <v>2</v>
      </c>
      <c r="P47160" t="s">
        <v>38</v>
      </c>
      <c r="Q47160">
        <v>4</v>
      </c>
      <c r="R47160" t="s">
        <v>25</v>
      </c>
      <c r="S47160">
        <v>0</v>
      </c>
      <c r="T47160">
        <f>COUNTIF(HR_1[Attrition count],HR_1[[#This Row],[Attrition count]])</f>
        <v>24895</v>
      </c>
      <c r="U47160">
        <f>COUNT(HR_1[EmployeeNumber])</f>
        <v>50000</v>
      </c>
      <c r="V47160">
        <f t="shared" si="736"/>
        <v>50.21</v>
      </c>
    </row>
    <row r="47161" spans="1:22" x14ac:dyDescent="0.3">
      <c r="A47161">
        <v>54</v>
      </c>
      <c r="B47161" t="s">
        <v>32</v>
      </c>
      <c r="C47161" t="s">
        <v>26</v>
      </c>
      <c r="D47161">
        <v>1062</v>
      </c>
      <c r="E47161" t="s">
        <v>27</v>
      </c>
      <c r="F47161">
        <v>2</v>
      </c>
      <c r="G47161">
        <v>1</v>
      </c>
      <c r="H47161" t="s">
        <v>27</v>
      </c>
      <c r="I47161">
        <v>1</v>
      </c>
      <c r="J47161">
        <v>47160</v>
      </c>
      <c r="K47161">
        <v>1</v>
      </c>
      <c r="L47161" t="s">
        <v>29</v>
      </c>
      <c r="M47161">
        <v>150</v>
      </c>
      <c r="N47161">
        <v>4</v>
      </c>
      <c r="O47161">
        <v>4</v>
      </c>
      <c r="P47161" t="s">
        <v>30</v>
      </c>
      <c r="Q47161">
        <v>4</v>
      </c>
      <c r="R47161" t="s">
        <v>25</v>
      </c>
      <c r="S47161">
        <v>1</v>
      </c>
      <c r="T47161">
        <f>COUNTIF(HR_1[Attrition count],HR_1[[#This Row],[Attrition count]])</f>
        <v>25105</v>
      </c>
      <c r="U47161">
        <f>COUNT(HR_1[EmployeeNumber])</f>
        <v>50000</v>
      </c>
      <c r="V47161">
        <f t="shared" si="736"/>
        <v>49.79</v>
      </c>
    </row>
    <row r="47162" spans="1:22" x14ac:dyDescent="0.3">
      <c r="A47162">
        <v>43</v>
      </c>
      <c r="B47162" t="s">
        <v>32</v>
      </c>
      <c r="C47162" t="s">
        <v>43</v>
      </c>
      <c r="D47162">
        <v>874</v>
      </c>
      <c r="E47162" t="s">
        <v>40</v>
      </c>
      <c r="F47162">
        <v>35</v>
      </c>
      <c r="G47162">
        <v>2</v>
      </c>
      <c r="H47162" t="s">
        <v>27</v>
      </c>
      <c r="I47162">
        <v>1</v>
      </c>
      <c r="J47162">
        <v>47161</v>
      </c>
      <c r="K47162">
        <v>4</v>
      </c>
      <c r="L47162" t="s">
        <v>29</v>
      </c>
      <c r="M47162">
        <v>181</v>
      </c>
      <c r="N47162">
        <v>2</v>
      </c>
      <c r="O47162">
        <v>5</v>
      </c>
      <c r="P47162" t="s">
        <v>38</v>
      </c>
      <c r="Q47162">
        <v>2</v>
      </c>
      <c r="R47162" t="s">
        <v>25</v>
      </c>
      <c r="S47162">
        <v>1</v>
      </c>
      <c r="T47162">
        <f>COUNTIF(HR_1[Attrition count],HR_1[[#This Row],[Attrition count]])</f>
        <v>25105</v>
      </c>
      <c r="U47162">
        <f>COUNT(HR_1[EmployeeNumber])</f>
        <v>50000</v>
      </c>
      <c r="V47162">
        <f t="shared" si="736"/>
        <v>50.21</v>
      </c>
    </row>
    <row r="47163" spans="1:22" x14ac:dyDescent="0.3">
      <c r="A47163">
        <v>32</v>
      </c>
      <c r="B47163" t="s">
        <v>19</v>
      </c>
      <c r="C47163" t="s">
        <v>20</v>
      </c>
      <c r="D47163">
        <v>1009</v>
      </c>
      <c r="E47163" t="s">
        <v>40</v>
      </c>
      <c r="F47163">
        <v>23</v>
      </c>
      <c r="G47163">
        <v>5</v>
      </c>
      <c r="H47163" t="s">
        <v>28</v>
      </c>
      <c r="I47163">
        <v>1</v>
      </c>
      <c r="J47163">
        <v>47162</v>
      </c>
      <c r="K47163">
        <v>1</v>
      </c>
      <c r="L47163" t="s">
        <v>29</v>
      </c>
      <c r="M47163">
        <v>130</v>
      </c>
      <c r="N47163">
        <v>4</v>
      </c>
      <c r="O47163">
        <v>5</v>
      </c>
      <c r="P47163" t="s">
        <v>30</v>
      </c>
      <c r="Q47163">
        <v>3</v>
      </c>
      <c r="R47163" t="s">
        <v>25</v>
      </c>
      <c r="S47163">
        <v>0</v>
      </c>
      <c r="T47163">
        <f>COUNTIF(HR_1[Attrition count],HR_1[[#This Row],[Attrition count]])</f>
        <v>24895</v>
      </c>
      <c r="U47163">
        <f>COUNT(HR_1[EmployeeNumber])</f>
        <v>50000</v>
      </c>
      <c r="V47163">
        <f t="shared" si="736"/>
        <v>49.79</v>
      </c>
    </row>
    <row r="47164" spans="1:22" x14ac:dyDescent="0.3">
      <c r="A47164">
        <v>48</v>
      </c>
      <c r="B47164" t="s">
        <v>32</v>
      </c>
      <c r="C47164" t="s">
        <v>43</v>
      </c>
      <c r="D47164">
        <v>1014</v>
      </c>
      <c r="E47164" t="s">
        <v>21</v>
      </c>
      <c r="F47164">
        <v>18</v>
      </c>
      <c r="G47164">
        <v>3</v>
      </c>
      <c r="H47164" t="s">
        <v>28</v>
      </c>
      <c r="I47164">
        <v>1</v>
      </c>
      <c r="J47164">
        <v>47163</v>
      </c>
      <c r="K47164">
        <v>3</v>
      </c>
      <c r="L47164" t="s">
        <v>23</v>
      </c>
      <c r="M47164">
        <v>107</v>
      </c>
      <c r="N47164">
        <v>4</v>
      </c>
      <c r="O47164">
        <v>2</v>
      </c>
      <c r="P47164" t="s">
        <v>35</v>
      </c>
      <c r="Q47164">
        <v>4</v>
      </c>
      <c r="R47164" t="s">
        <v>39</v>
      </c>
      <c r="S47164">
        <v>1</v>
      </c>
      <c r="T47164">
        <f>COUNTIF(HR_1[Attrition count],HR_1[[#This Row],[Attrition count]])</f>
        <v>25105</v>
      </c>
      <c r="U47164">
        <f>COUNT(HR_1[EmployeeNumber])</f>
        <v>50000</v>
      </c>
      <c r="V47164">
        <f t="shared" si="736"/>
        <v>49.79</v>
      </c>
    </row>
    <row r="47165" spans="1:22" x14ac:dyDescent="0.3">
      <c r="A47165">
        <v>52</v>
      </c>
      <c r="B47165" t="s">
        <v>19</v>
      </c>
      <c r="C47165" t="s">
        <v>43</v>
      </c>
      <c r="D47165">
        <v>394</v>
      </c>
      <c r="E47165" t="s">
        <v>33</v>
      </c>
      <c r="F47165">
        <v>40</v>
      </c>
      <c r="G47165">
        <v>5</v>
      </c>
      <c r="H47165" t="s">
        <v>44</v>
      </c>
      <c r="I47165">
        <v>1</v>
      </c>
      <c r="J47165">
        <v>47164</v>
      </c>
      <c r="K47165">
        <v>4</v>
      </c>
      <c r="L47165" t="s">
        <v>23</v>
      </c>
      <c r="M47165">
        <v>116</v>
      </c>
      <c r="N47165">
        <v>1</v>
      </c>
      <c r="O47165">
        <v>2</v>
      </c>
      <c r="P47165" t="s">
        <v>24</v>
      </c>
      <c r="Q47165">
        <v>3</v>
      </c>
      <c r="R47165" t="s">
        <v>25</v>
      </c>
      <c r="S47165">
        <v>0</v>
      </c>
      <c r="T47165">
        <f>COUNTIF(HR_1[Attrition count],HR_1[[#This Row],[Attrition count]])</f>
        <v>24895</v>
      </c>
      <c r="U47165">
        <f>COUNT(HR_1[EmployeeNumber])</f>
        <v>50000</v>
      </c>
      <c r="V47165">
        <f t="shared" si="736"/>
        <v>49.79</v>
      </c>
    </row>
    <row r="47166" spans="1:22" x14ac:dyDescent="0.3">
      <c r="A47166">
        <v>30</v>
      </c>
      <c r="B47166" t="s">
        <v>19</v>
      </c>
      <c r="C47166" t="s">
        <v>20</v>
      </c>
      <c r="D47166">
        <v>1390</v>
      </c>
      <c r="E47166" t="s">
        <v>40</v>
      </c>
      <c r="F47166">
        <v>13</v>
      </c>
      <c r="G47166">
        <v>2</v>
      </c>
      <c r="H47166" t="s">
        <v>44</v>
      </c>
      <c r="I47166">
        <v>1</v>
      </c>
      <c r="J47166">
        <v>47165</v>
      </c>
      <c r="K47166">
        <v>1</v>
      </c>
      <c r="L47166" t="s">
        <v>23</v>
      </c>
      <c r="M47166">
        <v>153</v>
      </c>
      <c r="N47166">
        <v>4</v>
      </c>
      <c r="O47166">
        <v>5</v>
      </c>
      <c r="P47166" t="s">
        <v>47</v>
      </c>
      <c r="Q47166">
        <v>2</v>
      </c>
      <c r="R47166" t="s">
        <v>39</v>
      </c>
      <c r="S47166">
        <v>0</v>
      </c>
      <c r="T47166">
        <f>COUNTIF(HR_1[Attrition count],HR_1[[#This Row],[Attrition count]])</f>
        <v>24895</v>
      </c>
      <c r="U47166">
        <f>COUNT(HR_1[EmployeeNumber])</f>
        <v>50000</v>
      </c>
      <c r="V47166">
        <f t="shared" si="736"/>
        <v>50.21</v>
      </c>
    </row>
    <row r="47167" spans="1:22" x14ac:dyDescent="0.3">
      <c r="A47167">
        <v>60</v>
      </c>
      <c r="B47167" t="s">
        <v>19</v>
      </c>
      <c r="C47167" t="s">
        <v>20</v>
      </c>
      <c r="D47167">
        <v>230</v>
      </c>
      <c r="E47167" t="s">
        <v>27</v>
      </c>
      <c r="F47167">
        <v>20</v>
      </c>
      <c r="G47167">
        <v>4</v>
      </c>
      <c r="H47167" t="s">
        <v>27</v>
      </c>
      <c r="I47167">
        <v>1</v>
      </c>
      <c r="J47167">
        <v>47166</v>
      </c>
      <c r="K47167">
        <v>2</v>
      </c>
      <c r="L47167" t="s">
        <v>29</v>
      </c>
      <c r="M47167">
        <v>142</v>
      </c>
      <c r="N47167">
        <v>3</v>
      </c>
      <c r="O47167">
        <v>5</v>
      </c>
      <c r="P47167" t="s">
        <v>38</v>
      </c>
      <c r="Q47167">
        <v>4</v>
      </c>
      <c r="R47167" t="s">
        <v>31</v>
      </c>
      <c r="S47167">
        <v>0</v>
      </c>
      <c r="T47167">
        <f>COUNTIF(HR_1[Attrition count],HR_1[[#This Row],[Attrition count]])</f>
        <v>24895</v>
      </c>
      <c r="U47167">
        <f>COUNT(HR_1[EmployeeNumber])</f>
        <v>50000</v>
      </c>
      <c r="V47167">
        <f t="shared" si="736"/>
        <v>50.21</v>
      </c>
    </row>
    <row r="47168" spans="1:22" x14ac:dyDescent="0.3">
      <c r="A47168">
        <v>48</v>
      </c>
      <c r="B47168" t="s">
        <v>32</v>
      </c>
      <c r="C47168" t="s">
        <v>20</v>
      </c>
      <c r="D47168">
        <v>477</v>
      </c>
      <c r="E47168" t="s">
        <v>40</v>
      </c>
      <c r="F47168">
        <v>18</v>
      </c>
      <c r="G47168">
        <v>5</v>
      </c>
      <c r="H47168" t="s">
        <v>44</v>
      </c>
      <c r="I47168">
        <v>1</v>
      </c>
      <c r="J47168">
        <v>47167</v>
      </c>
      <c r="K47168">
        <v>2</v>
      </c>
      <c r="L47168" t="s">
        <v>23</v>
      </c>
      <c r="M47168">
        <v>159</v>
      </c>
      <c r="N47168">
        <v>2</v>
      </c>
      <c r="O47168">
        <v>5</v>
      </c>
      <c r="P47168" t="s">
        <v>41</v>
      </c>
      <c r="Q47168">
        <v>2</v>
      </c>
      <c r="R47168" t="s">
        <v>31</v>
      </c>
      <c r="S47168">
        <v>1</v>
      </c>
      <c r="T47168">
        <f>COUNTIF(HR_1[Attrition count],HR_1[[#This Row],[Attrition count]])</f>
        <v>25105</v>
      </c>
      <c r="U47168">
        <f>COUNT(HR_1[EmployeeNumber])</f>
        <v>50000</v>
      </c>
      <c r="V47168">
        <f t="shared" si="736"/>
        <v>49.79</v>
      </c>
    </row>
    <row r="47169" spans="1:22" x14ac:dyDescent="0.3">
      <c r="A47169">
        <v>39</v>
      </c>
      <c r="B47169" t="s">
        <v>32</v>
      </c>
      <c r="C47169" t="s">
        <v>20</v>
      </c>
      <c r="D47169">
        <v>1404</v>
      </c>
      <c r="E47169" t="s">
        <v>45</v>
      </c>
      <c r="F47169">
        <v>16</v>
      </c>
      <c r="G47169">
        <v>2</v>
      </c>
      <c r="H47169" t="s">
        <v>22</v>
      </c>
      <c r="I47169">
        <v>1</v>
      </c>
      <c r="J47169">
        <v>47168</v>
      </c>
      <c r="K47169">
        <v>4</v>
      </c>
      <c r="L47169" t="s">
        <v>23</v>
      </c>
      <c r="M47169">
        <v>90</v>
      </c>
      <c r="N47169">
        <v>2</v>
      </c>
      <c r="O47169">
        <v>4</v>
      </c>
      <c r="P47169" t="s">
        <v>41</v>
      </c>
      <c r="Q47169">
        <v>2</v>
      </c>
      <c r="R47169" t="s">
        <v>39</v>
      </c>
      <c r="S47169">
        <v>1</v>
      </c>
      <c r="T47169">
        <f>COUNTIF(HR_1[Attrition count],HR_1[[#This Row],[Attrition count]])</f>
        <v>25105</v>
      </c>
      <c r="U47169">
        <f>COUNT(HR_1[EmployeeNumber])</f>
        <v>50000</v>
      </c>
      <c r="V47169">
        <f t="shared" si="736"/>
        <v>49.79</v>
      </c>
    </row>
    <row r="47170" spans="1:22" x14ac:dyDescent="0.3">
      <c r="A47170">
        <v>25</v>
      </c>
      <c r="B47170" t="s">
        <v>19</v>
      </c>
      <c r="C47170" t="s">
        <v>20</v>
      </c>
      <c r="D47170">
        <v>250</v>
      </c>
      <c r="E47170" t="s">
        <v>45</v>
      </c>
      <c r="F47170">
        <v>10</v>
      </c>
      <c r="G47170">
        <v>4</v>
      </c>
      <c r="H47170" t="s">
        <v>27</v>
      </c>
      <c r="I47170">
        <v>1</v>
      </c>
      <c r="J47170">
        <v>47169</v>
      </c>
      <c r="K47170">
        <v>2</v>
      </c>
      <c r="L47170" t="s">
        <v>23</v>
      </c>
      <c r="M47170">
        <v>45</v>
      </c>
      <c r="N47170">
        <v>1</v>
      </c>
      <c r="O47170">
        <v>4</v>
      </c>
      <c r="P47170" t="s">
        <v>41</v>
      </c>
      <c r="Q47170">
        <v>2</v>
      </c>
      <c r="R47170" t="s">
        <v>39</v>
      </c>
      <c r="S47170">
        <v>0</v>
      </c>
      <c r="T47170">
        <f>COUNTIF(HR_1[Attrition count],HR_1[[#This Row],[Attrition count]])</f>
        <v>24895</v>
      </c>
      <c r="U47170">
        <f>COUNT(HR_1[EmployeeNumber])</f>
        <v>50000</v>
      </c>
      <c r="V47170">
        <f t="shared" ref="V47170:V47233" si="737">(T47172/U47172)*100</f>
        <v>50.21</v>
      </c>
    </row>
    <row r="47171" spans="1:22" x14ac:dyDescent="0.3">
      <c r="A47171">
        <v>52</v>
      </c>
      <c r="B47171" t="s">
        <v>19</v>
      </c>
      <c r="C47171" t="s">
        <v>43</v>
      </c>
      <c r="D47171">
        <v>301</v>
      </c>
      <c r="E47171" t="s">
        <v>40</v>
      </c>
      <c r="F47171">
        <v>22</v>
      </c>
      <c r="G47171">
        <v>2</v>
      </c>
      <c r="H47171" t="s">
        <v>34</v>
      </c>
      <c r="I47171">
        <v>1</v>
      </c>
      <c r="J47171">
        <v>47170</v>
      </c>
      <c r="K47171">
        <v>3</v>
      </c>
      <c r="L47171" t="s">
        <v>23</v>
      </c>
      <c r="M47171">
        <v>184</v>
      </c>
      <c r="N47171">
        <v>4</v>
      </c>
      <c r="O47171">
        <v>1</v>
      </c>
      <c r="P47171" t="s">
        <v>48</v>
      </c>
      <c r="Q47171">
        <v>4</v>
      </c>
      <c r="R47171" t="s">
        <v>39</v>
      </c>
      <c r="S47171">
        <v>0</v>
      </c>
      <c r="T47171">
        <f>COUNTIF(HR_1[Attrition count],HR_1[[#This Row],[Attrition count]])</f>
        <v>24895</v>
      </c>
      <c r="U47171">
        <f>COUNT(HR_1[EmployeeNumber])</f>
        <v>50000</v>
      </c>
      <c r="V47171">
        <f t="shared" si="737"/>
        <v>50.21</v>
      </c>
    </row>
    <row r="47172" spans="1:22" x14ac:dyDescent="0.3">
      <c r="A47172">
        <v>22</v>
      </c>
      <c r="B47172" t="s">
        <v>32</v>
      </c>
      <c r="C47172" t="s">
        <v>20</v>
      </c>
      <c r="D47172">
        <v>308</v>
      </c>
      <c r="E47172" t="s">
        <v>36</v>
      </c>
      <c r="F47172">
        <v>9</v>
      </c>
      <c r="G47172">
        <v>4</v>
      </c>
      <c r="H47172" t="s">
        <v>34</v>
      </c>
      <c r="I47172">
        <v>1</v>
      </c>
      <c r="J47172">
        <v>47171</v>
      </c>
      <c r="K47172">
        <v>3</v>
      </c>
      <c r="L47172" t="s">
        <v>23</v>
      </c>
      <c r="M47172">
        <v>144</v>
      </c>
      <c r="N47172">
        <v>4</v>
      </c>
      <c r="O47172">
        <v>5</v>
      </c>
      <c r="P47172" t="s">
        <v>27</v>
      </c>
      <c r="Q47172">
        <v>1</v>
      </c>
      <c r="R47172" t="s">
        <v>25</v>
      </c>
      <c r="S47172">
        <v>1</v>
      </c>
      <c r="T47172">
        <f>COUNTIF(HR_1[Attrition count],HR_1[[#This Row],[Attrition count]])</f>
        <v>25105</v>
      </c>
      <c r="U47172">
        <f>COUNT(HR_1[EmployeeNumber])</f>
        <v>50000</v>
      </c>
      <c r="V47172">
        <f t="shared" si="737"/>
        <v>49.79</v>
      </c>
    </row>
    <row r="47173" spans="1:22" x14ac:dyDescent="0.3">
      <c r="A47173">
        <v>46</v>
      </c>
      <c r="B47173" t="s">
        <v>32</v>
      </c>
      <c r="C47173" t="s">
        <v>26</v>
      </c>
      <c r="D47173">
        <v>1306</v>
      </c>
      <c r="E47173" t="s">
        <v>27</v>
      </c>
      <c r="F47173">
        <v>29</v>
      </c>
      <c r="G47173">
        <v>5</v>
      </c>
      <c r="H47173" t="s">
        <v>37</v>
      </c>
      <c r="I47173">
        <v>1</v>
      </c>
      <c r="J47173">
        <v>47172</v>
      </c>
      <c r="K47173">
        <v>1</v>
      </c>
      <c r="L47173" t="s">
        <v>29</v>
      </c>
      <c r="M47173">
        <v>129</v>
      </c>
      <c r="N47173">
        <v>3</v>
      </c>
      <c r="O47173">
        <v>1</v>
      </c>
      <c r="P47173" t="s">
        <v>47</v>
      </c>
      <c r="Q47173">
        <v>3</v>
      </c>
      <c r="R47173" t="s">
        <v>31</v>
      </c>
      <c r="S47173">
        <v>1</v>
      </c>
      <c r="T47173">
        <f>COUNTIF(HR_1[Attrition count],HR_1[[#This Row],[Attrition count]])</f>
        <v>25105</v>
      </c>
      <c r="U47173">
        <f>COUNT(HR_1[EmployeeNumber])</f>
        <v>50000</v>
      </c>
      <c r="V47173">
        <f t="shared" si="737"/>
        <v>49.79</v>
      </c>
    </row>
    <row r="47174" spans="1:22" x14ac:dyDescent="0.3">
      <c r="A47174">
        <v>25</v>
      </c>
      <c r="B47174" t="s">
        <v>19</v>
      </c>
      <c r="C47174" t="s">
        <v>26</v>
      </c>
      <c r="D47174">
        <v>1102</v>
      </c>
      <c r="E47174" t="s">
        <v>21</v>
      </c>
      <c r="F47174">
        <v>16</v>
      </c>
      <c r="G47174">
        <v>1</v>
      </c>
      <c r="H47174" t="s">
        <v>34</v>
      </c>
      <c r="I47174">
        <v>1</v>
      </c>
      <c r="J47174">
        <v>47173</v>
      </c>
      <c r="K47174">
        <v>2</v>
      </c>
      <c r="L47174" t="s">
        <v>23</v>
      </c>
      <c r="M47174">
        <v>177</v>
      </c>
      <c r="N47174">
        <v>4</v>
      </c>
      <c r="O47174">
        <v>5</v>
      </c>
      <c r="P47174" t="s">
        <v>24</v>
      </c>
      <c r="Q47174">
        <v>1</v>
      </c>
      <c r="R47174" t="s">
        <v>25</v>
      </c>
      <c r="S47174">
        <v>0</v>
      </c>
      <c r="T47174">
        <f>COUNTIF(HR_1[Attrition count],HR_1[[#This Row],[Attrition count]])</f>
        <v>24895</v>
      </c>
      <c r="U47174">
        <f>COUNT(HR_1[EmployeeNumber])</f>
        <v>50000</v>
      </c>
      <c r="V47174">
        <f t="shared" si="737"/>
        <v>50.21</v>
      </c>
    </row>
    <row r="47175" spans="1:22" x14ac:dyDescent="0.3">
      <c r="A47175">
        <v>27</v>
      </c>
      <c r="B47175" t="s">
        <v>19</v>
      </c>
      <c r="C47175" t="s">
        <v>43</v>
      </c>
      <c r="D47175">
        <v>1278</v>
      </c>
      <c r="E47175" t="s">
        <v>45</v>
      </c>
      <c r="F47175">
        <v>43</v>
      </c>
      <c r="G47175">
        <v>3</v>
      </c>
      <c r="H47175" t="s">
        <v>34</v>
      </c>
      <c r="I47175">
        <v>1</v>
      </c>
      <c r="J47175">
        <v>47174</v>
      </c>
      <c r="K47175">
        <v>4</v>
      </c>
      <c r="L47175" t="s">
        <v>29</v>
      </c>
      <c r="M47175">
        <v>37</v>
      </c>
      <c r="N47175">
        <v>2</v>
      </c>
      <c r="O47175">
        <v>2</v>
      </c>
      <c r="P47175" t="s">
        <v>38</v>
      </c>
      <c r="Q47175">
        <v>3</v>
      </c>
      <c r="R47175" t="s">
        <v>25</v>
      </c>
      <c r="S47175">
        <v>0</v>
      </c>
      <c r="T47175">
        <f>COUNTIF(HR_1[Attrition count],HR_1[[#This Row],[Attrition count]])</f>
        <v>24895</v>
      </c>
      <c r="U47175">
        <f>COUNT(HR_1[EmployeeNumber])</f>
        <v>50000</v>
      </c>
      <c r="V47175">
        <f t="shared" si="737"/>
        <v>49.79</v>
      </c>
    </row>
    <row r="47176" spans="1:22" x14ac:dyDescent="0.3">
      <c r="A47176">
        <v>43</v>
      </c>
      <c r="B47176" t="s">
        <v>32</v>
      </c>
      <c r="C47176" t="s">
        <v>43</v>
      </c>
      <c r="D47176">
        <v>1308</v>
      </c>
      <c r="E47176" t="s">
        <v>33</v>
      </c>
      <c r="F47176">
        <v>16</v>
      </c>
      <c r="G47176">
        <v>4</v>
      </c>
      <c r="H47176" t="s">
        <v>37</v>
      </c>
      <c r="I47176">
        <v>1</v>
      </c>
      <c r="J47176">
        <v>47175</v>
      </c>
      <c r="K47176">
        <v>3</v>
      </c>
      <c r="L47176" t="s">
        <v>23</v>
      </c>
      <c r="M47176">
        <v>173</v>
      </c>
      <c r="N47176">
        <v>1</v>
      </c>
      <c r="O47176">
        <v>2</v>
      </c>
      <c r="P47176" t="s">
        <v>38</v>
      </c>
      <c r="Q47176">
        <v>1</v>
      </c>
      <c r="R47176" t="s">
        <v>25</v>
      </c>
      <c r="S47176">
        <v>1</v>
      </c>
      <c r="T47176">
        <f>COUNTIF(HR_1[Attrition count],HR_1[[#This Row],[Attrition count]])</f>
        <v>25105</v>
      </c>
      <c r="U47176">
        <f>COUNT(HR_1[EmployeeNumber])</f>
        <v>50000</v>
      </c>
      <c r="V47176">
        <f t="shared" si="737"/>
        <v>50.21</v>
      </c>
    </row>
    <row r="47177" spans="1:22" x14ac:dyDescent="0.3">
      <c r="A47177">
        <v>23</v>
      </c>
      <c r="B47177" t="s">
        <v>19</v>
      </c>
      <c r="C47177" t="s">
        <v>43</v>
      </c>
      <c r="D47177">
        <v>961</v>
      </c>
      <c r="E47177" t="s">
        <v>40</v>
      </c>
      <c r="F47177">
        <v>49</v>
      </c>
      <c r="G47177">
        <v>3</v>
      </c>
      <c r="H47177" t="s">
        <v>34</v>
      </c>
      <c r="I47177">
        <v>1</v>
      </c>
      <c r="J47177">
        <v>47176</v>
      </c>
      <c r="K47177">
        <v>3</v>
      </c>
      <c r="L47177" t="s">
        <v>23</v>
      </c>
      <c r="M47177">
        <v>166</v>
      </c>
      <c r="N47177">
        <v>2</v>
      </c>
      <c r="O47177">
        <v>2</v>
      </c>
      <c r="P47177" t="s">
        <v>24</v>
      </c>
      <c r="Q47177">
        <v>1</v>
      </c>
      <c r="R47177" t="s">
        <v>31</v>
      </c>
      <c r="S47177">
        <v>0</v>
      </c>
      <c r="T47177">
        <f>COUNTIF(HR_1[Attrition count],HR_1[[#This Row],[Attrition count]])</f>
        <v>24895</v>
      </c>
      <c r="U47177">
        <f>COUNT(HR_1[EmployeeNumber])</f>
        <v>50000</v>
      </c>
      <c r="V47177">
        <f t="shared" si="737"/>
        <v>50.21</v>
      </c>
    </row>
    <row r="47178" spans="1:22" x14ac:dyDescent="0.3">
      <c r="A47178">
        <v>34</v>
      </c>
      <c r="B47178" t="s">
        <v>32</v>
      </c>
      <c r="C47178" t="s">
        <v>43</v>
      </c>
      <c r="D47178">
        <v>1415</v>
      </c>
      <c r="E47178" t="s">
        <v>33</v>
      </c>
      <c r="F47178">
        <v>36</v>
      </c>
      <c r="G47178">
        <v>5</v>
      </c>
      <c r="H47178" t="s">
        <v>28</v>
      </c>
      <c r="I47178">
        <v>1</v>
      </c>
      <c r="J47178">
        <v>47177</v>
      </c>
      <c r="K47178">
        <v>2</v>
      </c>
      <c r="L47178" t="s">
        <v>23</v>
      </c>
      <c r="M47178">
        <v>164</v>
      </c>
      <c r="N47178">
        <v>3</v>
      </c>
      <c r="O47178">
        <v>1</v>
      </c>
      <c r="P47178" t="s">
        <v>38</v>
      </c>
      <c r="Q47178">
        <v>2</v>
      </c>
      <c r="R47178" t="s">
        <v>25</v>
      </c>
      <c r="S47178">
        <v>1</v>
      </c>
      <c r="T47178">
        <f>COUNTIF(HR_1[Attrition count],HR_1[[#This Row],[Attrition count]])</f>
        <v>25105</v>
      </c>
      <c r="U47178">
        <f>COUNT(HR_1[EmployeeNumber])</f>
        <v>50000</v>
      </c>
      <c r="V47178">
        <f t="shared" si="737"/>
        <v>49.79</v>
      </c>
    </row>
    <row r="47179" spans="1:22" x14ac:dyDescent="0.3">
      <c r="A47179">
        <v>33</v>
      </c>
      <c r="B47179" t="s">
        <v>32</v>
      </c>
      <c r="C47179" t="s">
        <v>20</v>
      </c>
      <c r="D47179">
        <v>550</v>
      </c>
      <c r="E47179" t="s">
        <v>45</v>
      </c>
      <c r="F47179">
        <v>37</v>
      </c>
      <c r="G47179">
        <v>3</v>
      </c>
      <c r="H47179" t="s">
        <v>34</v>
      </c>
      <c r="I47179">
        <v>1</v>
      </c>
      <c r="J47179">
        <v>47178</v>
      </c>
      <c r="K47179">
        <v>4</v>
      </c>
      <c r="L47179" t="s">
        <v>29</v>
      </c>
      <c r="M47179">
        <v>134</v>
      </c>
      <c r="N47179">
        <v>3</v>
      </c>
      <c r="O47179">
        <v>5</v>
      </c>
      <c r="P47179" t="s">
        <v>47</v>
      </c>
      <c r="Q47179">
        <v>1</v>
      </c>
      <c r="R47179" t="s">
        <v>39</v>
      </c>
      <c r="S47179">
        <v>1</v>
      </c>
      <c r="T47179">
        <f>COUNTIF(HR_1[Attrition count],HR_1[[#This Row],[Attrition count]])</f>
        <v>25105</v>
      </c>
      <c r="U47179">
        <f>COUNT(HR_1[EmployeeNumber])</f>
        <v>50000</v>
      </c>
      <c r="V47179">
        <f t="shared" si="737"/>
        <v>49.79</v>
      </c>
    </row>
    <row r="47180" spans="1:22" x14ac:dyDescent="0.3">
      <c r="A47180">
        <v>31</v>
      </c>
      <c r="B47180" t="s">
        <v>19</v>
      </c>
      <c r="C47180" t="s">
        <v>26</v>
      </c>
      <c r="D47180">
        <v>673</v>
      </c>
      <c r="E47180" t="s">
        <v>33</v>
      </c>
      <c r="F47180">
        <v>9</v>
      </c>
      <c r="G47180">
        <v>3</v>
      </c>
      <c r="H47180" t="s">
        <v>37</v>
      </c>
      <c r="I47180">
        <v>1</v>
      </c>
      <c r="J47180">
        <v>47179</v>
      </c>
      <c r="K47180">
        <v>4</v>
      </c>
      <c r="L47180" t="s">
        <v>23</v>
      </c>
      <c r="M47180">
        <v>132</v>
      </c>
      <c r="N47180">
        <v>4</v>
      </c>
      <c r="O47180">
        <v>5</v>
      </c>
      <c r="P47180" t="s">
        <v>30</v>
      </c>
      <c r="Q47180">
        <v>2</v>
      </c>
      <c r="R47180" t="s">
        <v>25</v>
      </c>
      <c r="S47180">
        <v>0</v>
      </c>
      <c r="T47180">
        <f>COUNTIF(HR_1[Attrition count],HR_1[[#This Row],[Attrition count]])</f>
        <v>24895</v>
      </c>
      <c r="U47180">
        <f>COUNT(HR_1[EmployeeNumber])</f>
        <v>50000</v>
      </c>
      <c r="V47180">
        <f t="shared" si="737"/>
        <v>49.79</v>
      </c>
    </row>
    <row r="47181" spans="1:22" x14ac:dyDescent="0.3">
      <c r="A47181">
        <v>32</v>
      </c>
      <c r="B47181" t="s">
        <v>19</v>
      </c>
      <c r="C47181" t="s">
        <v>20</v>
      </c>
      <c r="D47181">
        <v>1438</v>
      </c>
      <c r="E47181" t="s">
        <v>36</v>
      </c>
      <c r="F47181">
        <v>13</v>
      </c>
      <c r="G47181">
        <v>5</v>
      </c>
      <c r="H47181" t="s">
        <v>28</v>
      </c>
      <c r="I47181">
        <v>1</v>
      </c>
      <c r="J47181">
        <v>47180</v>
      </c>
      <c r="K47181">
        <v>3</v>
      </c>
      <c r="L47181" t="s">
        <v>23</v>
      </c>
      <c r="M47181">
        <v>172</v>
      </c>
      <c r="N47181">
        <v>1</v>
      </c>
      <c r="O47181">
        <v>2</v>
      </c>
      <c r="P47181" t="s">
        <v>38</v>
      </c>
      <c r="Q47181">
        <v>2</v>
      </c>
      <c r="R47181" t="s">
        <v>39</v>
      </c>
      <c r="S47181">
        <v>0</v>
      </c>
      <c r="T47181">
        <f>COUNTIF(HR_1[Attrition count],HR_1[[#This Row],[Attrition count]])</f>
        <v>24895</v>
      </c>
      <c r="U47181">
        <f>COUNT(HR_1[EmployeeNumber])</f>
        <v>50000</v>
      </c>
      <c r="V47181">
        <f t="shared" si="737"/>
        <v>49.79</v>
      </c>
    </row>
    <row r="47182" spans="1:22" x14ac:dyDescent="0.3">
      <c r="A47182">
        <v>22</v>
      </c>
      <c r="B47182" t="s">
        <v>19</v>
      </c>
      <c r="C47182" t="s">
        <v>43</v>
      </c>
      <c r="D47182">
        <v>165</v>
      </c>
      <c r="E47182" t="s">
        <v>36</v>
      </c>
      <c r="F47182">
        <v>11</v>
      </c>
      <c r="G47182">
        <v>4</v>
      </c>
      <c r="H47182" t="s">
        <v>22</v>
      </c>
      <c r="I47182">
        <v>1</v>
      </c>
      <c r="J47182">
        <v>47181</v>
      </c>
      <c r="K47182">
        <v>4</v>
      </c>
      <c r="L47182" t="s">
        <v>23</v>
      </c>
      <c r="M47182">
        <v>57</v>
      </c>
      <c r="N47182">
        <v>1</v>
      </c>
      <c r="O47182">
        <v>5</v>
      </c>
      <c r="P47182" t="s">
        <v>30</v>
      </c>
      <c r="Q47182">
        <v>1</v>
      </c>
      <c r="R47182" t="s">
        <v>39</v>
      </c>
      <c r="S47182">
        <v>0</v>
      </c>
      <c r="T47182">
        <f>COUNTIF(HR_1[Attrition count],HR_1[[#This Row],[Attrition count]])</f>
        <v>24895</v>
      </c>
      <c r="U47182">
        <f>COUNT(HR_1[EmployeeNumber])</f>
        <v>50000</v>
      </c>
      <c r="V47182">
        <f t="shared" si="737"/>
        <v>49.79</v>
      </c>
    </row>
    <row r="47183" spans="1:22" x14ac:dyDescent="0.3">
      <c r="A47183">
        <v>51</v>
      </c>
      <c r="B47183" t="s">
        <v>19</v>
      </c>
      <c r="C47183" t="s">
        <v>43</v>
      </c>
      <c r="D47183">
        <v>1483</v>
      </c>
      <c r="E47183" t="s">
        <v>27</v>
      </c>
      <c r="F47183">
        <v>29</v>
      </c>
      <c r="G47183">
        <v>5</v>
      </c>
      <c r="H47183" t="s">
        <v>34</v>
      </c>
      <c r="I47183">
        <v>1</v>
      </c>
      <c r="J47183">
        <v>47182</v>
      </c>
      <c r="K47183">
        <v>3</v>
      </c>
      <c r="L47183" t="s">
        <v>23</v>
      </c>
      <c r="M47183">
        <v>47</v>
      </c>
      <c r="N47183">
        <v>4</v>
      </c>
      <c r="O47183">
        <v>3</v>
      </c>
      <c r="P47183" t="s">
        <v>48</v>
      </c>
      <c r="Q47183">
        <v>1</v>
      </c>
      <c r="R47183" t="s">
        <v>25</v>
      </c>
      <c r="S47183">
        <v>0</v>
      </c>
      <c r="T47183">
        <f>COUNTIF(HR_1[Attrition count],HR_1[[#This Row],[Attrition count]])</f>
        <v>24895</v>
      </c>
      <c r="U47183">
        <f>COUNT(HR_1[EmployeeNumber])</f>
        <v>50000</v>
      </c>
      <c r="V47183">
        <f t="shared" si="737"/>
        <v>49.79</v>
      </c>
    </row>
    <row r="47184" spans="1:22" x14ac:dyDescent="0.3">
      <c r="A47184">
        <v>25</v>
      </c>
      <c r="B47184" t="s">
        <v>19</v>
      </c>
      <c r="C47184" t="s">
        <v>26</v>
      </c>
      <c r="D47184">
        <v>1255</v>
      </c>
      <c r="E47184" t="s">
        <v>21</v>
      </c>
      <c r="F47184">
        <v>20</v>
      </c>
      <c r="G47184">
        <v>1</v>
      </c>
      <c r="H47184" t="s">
        <v>27</v>
      </c>
      <c r="I47184">
        <v>1</v>
      </c>
      <c r="J47184">
        <v>47183</v>
      </c>
      <c r="K47184">
        <v>2</v>
      </c>
      <c r="L47184" t="s">
        <v>29</v>
      </c>
      <c r="M47184">
        <v>74</v>
      </c>
      <c r="N47184">
        <v>4</v>
      </c>
      <c r="O47184">
        <v>2</v>
      </c>
      <c r="P47184" t="s">
        <v>27</v>
      </c>
      <c r="Q47184">
        <v>3</v>
      </c>
      <c r="R47184" t="s">
        <v>31</v>
      </c>
      <c r="S47184">
        <v>0</v>
      </c>
      <c r="T47184">
        <f>COUNTIF(HR_1[Attrition count],HR_1[[#This Row],[Attrition count]])</f>
        <v>24895</v>
      </c>
      <c r="U47184">
        <f>COUNT(HR_1[EmployeeNumber])</f>
        <v>50000</v>
      </c>
      <c r="V47184">
        <f t="shared" si="737"/>
        <v>50.21</v>
      </c>
    </row>
    <row r="47185" spans="1:22" x14ac:dyDescent="0.3">
      <c r="A47185">
        <v>30</v>
      </c>
      <c r="B47185" t="s">
        <v>19</v>
      </c>
      <c r="C47185" t="s">
        <v>26</v>
      </c>
      <c r="D47185">
        <v>929</v>
      </c>
      <c r="E47185" t="s">
        <v>45</v>
      </c>
      <c r="F47185">
        <v>34</v>
      </c>
      <c r="G47185">
        <v>4</v>
      </c>
      <c r="H47185" t="s">
        <v>44</v>
      </c>
      <c r="I47185">
        <v>1</v>
      </c>
      <c r="J47185">
        <v>47184</v>
      </c>
      <c r="K47185">
        <v>4</v>
      </c>
      <c r="L47185" t="s">
        <v>23</v>
      </c>
      <c r="M47185">
        <v>197</v>
      </c>
      <c r="N47185">
        <v>4</v>
      </c>
      <c r="O47185">
        <v>1</v>
      </c>
      <c r="P47185" t="s">
        <v>41</v>
      </c>
      <c r="Q47185">
        <v>2</v>
      </c>
      <c r="R47185" t="s">
        <v>31</v>
      </c>
      <c r="S47185">
        <v>0</v>
      </c>
      <c r="T47185">
        <f>COUNTIF(HR_1[Attrition count],HR_1[[#This Row],[Attrition count]])</f>
        <v>24895</v>
      </c>
      <c r="U47185">
        <f>COUNT(HR_1[EmployeeNumber])</f>
        <v>50000</v>
      </c>
      <c r="V47185">
        <f t="shared" si="737"/>
        <v>50.21</v>
      </c>
    </row>
    <row r="47186" spans="1:22" x14ac:dyDescent="0.3">
      <c r="A47186">
        <v>45</v>
      </c>
      <c r="B47186" t="s">
        <v>32</v>
      </c>
      <c r="C47186" t="s">
        <v>43</v>
      </c>
      <c r="D47186">
        <v>264</v>
      </c>
      <c r="E47186" t="s">
        <v>40</v>
      </c>
      <c r="F47186">
        <v>45</v>
      </c>
      <c r="G47186">
        <v>1</v>
      </c>
      <c r="H47186" t="s">
        <v>27</v>
      </c>
      <c r="I47186">
        <v>1</v>
      </c>
      <c r="J47186">
        <v>47185</v>
      </c>
      <c r="K47186">
        <v>4</v>
      </c>
      <c r="L47186" t="s">
        <v>29</v>
      </c>
      <c r="M47186">
        <v>160</v>
      </c>
      <c r="N47186">
        <v>4</v>
      </c>
      <c r="O47186">
        <v>1</v>
      </c>
      <c r="P47186" t="s">
        <v>24</v>
      </c>
      <c r="Q47186">
        <v>2</v>
      </c>
      <c r="R47186" t="s">
        <v>39</v>
      </c>
      <c r="S47186">
        <v>1</v>
      </c>
      <c r="T47186">
        <f>COUNTIF(HR_1[Attrition count],HR_1[[#This Row],[Attrition count]])</f>
        <v>25105</v>
      </c>
      <c r="U47186">
        <f>COUNT(HR_1[EmployeeNumber])</f>
        <v>50000</v>
      </c>
      <c r="V47186">
        <f t="shared" si="737"/>
        <v>49.79</v>
      </c>
    </row>
    <row r="47187" spans="1:22" x14ac:dyDescent="0.3">
      <c r="A47187">
        <v>39</v>
      </c>
      <c r="B47187" t="s">
        <v>32</v>
      </c>
      <c r="C47187" t="s">
        <v>43</v>
      </c>
      <c r="D47187">
        <v>1403</v>
      </c>
      <c r="E47187" t="s">
        <v>40</v>
      </c>
      <c r="F47187">
        <v>4</v>
      </c>
      <c r="G47187">
        <v>1</v>
      </c>
      <c r="H47187" t="s">
        <v>44</v>
      </c>
      <c r="I47187">
        <v>1</v>
      </c>
      <c r="J47187">
        <v>47186</v>
      </c>
      <c r="K47187">
        <v>2</v>
      </c>
      <c r="L47187" t="s">
        <v>23</v>
      </c>
      <c r="M47187">
        <v>81</v>
      </c>
      <c r="N47187">
        <v>3</v>
      </c>
      <c r="O47187">
        <v>5</v>
      </c>
      <c r="P47187" t="s">
        <v>27</v>
      </c>
      <c r="Q47187">
        <v>4</v>
      </c>
      <c r="R47187" t="s">
        <v>31</v>
      </c>
      <c r="S47187">
        <v>1</v>
      </c>
      <c r="T47187">
        <f>COUNTIF(HR_1[Attrition count],HR_1[[#This Row],[Attrition count]])</f>
        <v>25105</v>
      </c>
      <c r="U47187">
        <f>COUNT(HR_1[EmployeeNumber])</f>
        <v>50000</v>
      </c>
      <c r="V47187">
        <f t="shared" si="737"/>
        <v>49.79</v>
      </c>
    </row>
    <row r="47188" spans="1:22" x14ac:dyDescent="0.3">
      <c r="A47188">
        <v>43</v>
      </c>
      <c r="B47188" t="s">
        <v>19</v>
      </c>
      <c r="C47188" t="s">
        <v>43</v>
      </c>
      <c r="D47188">
        <v>154</v>
      </c>
      <c r="E47188" t="s">
        <v>33</v>
      </c>
      <c r="F47188">
        <v>38</v>
      </c>
      <c r="G47188">
        <v>1</v>
      </c>
      <c r="H47188" t="s">
        <v>28</v>
      </c>
      <c r="I47188">
        <v>1</v>
      </c>
      <c r="J47188">
        <v>47187</v>
      </c>
      <c r="K47188">
        <v>1</v>
      </c>
      <c r="L47188" t="s">
        <v>29</v>
      </c>
      <c r="M47188">
        <v>141</v>
      </c>
      <c r="N47188">
        <v>1</v>
      </c>
      <c r="O47188">
        <v>5</v>
      </c>
      <c r="P47188" t="s">
        <v>41</v>
      </c>
      <c r="Q47188">
        <v>4</v>
      </c>
      <c r="R47188" t="s">
        <v>39</v>
      </c>
      <c r="S47188">
        <v>0</v>
      </c>
      <c r="T47188">
        <f>COUNTIF(HR_1[Attrition count],HR_1[[#This Row],[Attrition count]])</f>
        <v>24895</v>
      </c>
      <c r="U47188">
        <f>COUNT(HR_1[EmployeeNumber])</f>
        <v>50000</v>
      </c>
      <c r="V47188">
        <f t="shared" si="737"/>
        <v>50.21</v>
      </c>
    </row>
    <row r="47189" spans="1:22" x14ac:dyDescent="0.3">
      <c r="A47189">
        <v>43</v>
      </c>
      <c r="B47189" t="s">
        <v>19</v>
      </c>
      <c r="C47189" t="s">
        <v>20</v>
      </c>
      <c r="D47189">
        <v>418</v>
      </c>
      <c r="E47189" t="s">
        <v>36</v>
      </c>
      <c r="F47189">
        <v>22</v>
      </c>
      <c r="G47189">
        <v>3</v>
      </c>
      <c r="H47189" t="s">
        <v>22</v>
      </c>
      <c r="I47189">
        <v>1</v>
      </c>
      <c r="J47189">
        <v>47188</v>
      </c>
      <c r="K47189">
        <v>1</v>
      </c>
      <c r="L47189" t="s">
        <v>23</v>
      </c>
      <c r="M47189">
        <v>111</v>
      </c>
      <c r="N47189">
        <v>2</v>
      </c>
      <c r="O47189">
        <v>1</v>
      </c>
      <c r="P47189" t="s">
        <v>46</v>
      </c>
      <c r="Q47189">
        <v>3</v>
      </c>
      <c r="R47189" t="s">
        <v>31</v>
      </c>
      <c r="S47189">
        <v>0</v>
      </c>
      <c r="T47189">
        <f>COUNTIF(HR_1[Attrition count],HR_1[[#This Row],[Attrition count]])</f>
        <v>24895</v>
      </c>
      <c r="U47189">
        <f>COUNT(HR_1[EmployeeNumber])</f>
        <v>50000</v>
      </c>
      <c r="V47189">
        <f t="shared" si="737"/>
        <v>49.79</v>
      </c>
    </row>
    <row r="47190" spans="1:22" x14ac:dyDescent="0.3">
      <c r="A47190">
        <v>51</v>
      </c>
      <c r="B47190" t="s">
        <v>32</v>
      </c>
      <c r="C47190" t="s">
        <v>20</v>
      </c>
      <c r="D47190">
        <v>132</v>
      </c>
      <c r="E47190" t="s">
        <v>40</v>
      </c>
      <c r="F47190">
        <v>49</v>
      </c>
      <c r="G47190">
        <v>4</v>
      </c>
      <c r="H47190" t="s">
        <v>27</v>
      </c>
      <c r="I47190">
        <v>1</v>
      </c>
      <c r="J47190">
        <v>47189</v>
      </c>
      <c r="K47190">
        <v>1</v>
      </c>
      <c r="L47190" t="s">
        <v>29</v>
      </c>
      <c r="M47190">
        <v>199</v>
      </c>
      <c r="N47190">
        <v>1</v>
      </c>
      <c r="O47190">
        <v>3</v>
      </c>
      <c r="P47190" t="s">
        <v>47</v>
      </c>
      <c r="Q47190">
        <v>4</v>
      </c>
      <c r="R47190" t="s">
        <v>25</v>
      </c>
      <c r="S47190">
        <v>1</v>
      </c>
      <c r="T47190">
        <f>COUNTIF(HR_1[Attrition count],HR_1[[#This Row],[Attrition count]])</f>
        <v>25105</v>
      </c>
      <c r="U47190">
        <f>COUNT(HR_1[EmployeeNumber])</f>
        <v>50000</v>
      </c>
      <c r="V47190">
        <f t="shared" si="737"/>
        <v>49.79</v>
      </c>
    </row>
    <row r="47191" spans="1:22" x14ac:dyDescent="0.3">
      <c r="A47191">
        <v>24</v>
      </c>
      <c r="B47191" t="s">
        <v>19</v>
      </c>
      <c r="C47191" t="s">
        <v>26</v>
      </c>
      <c r="D47191">
        <v>941</v>
      </c>
      <c r="E47191" t="s">
        <v>36</v>
      </c>
      <c r="F47191">
        <v>7</v>
      </c>
      <c r="G47191">
        <v>5</v>
      </c>
      <c r="H47191" t="s">
        <v>22</v>
      </c>
      <c r="I47191">
        <v>1</v>
      </c>
      <c r="J47191">
        <v>47190</v>
      </c>
      <c r="K47191">
        <v>4</v>
      </c>
      <c r="L47191" t="s">
        <v>29</v>
      </c>
      <c r="M47191">
        <v>185</v>
      </c>
      <c r="N47191">
        <v>1</v>
      </c>
      <c r="O47191">
        <v>2</v>
      </c>
      <c r="P47191" t="s">
        <v>35</v>
      </c>
      <c r="Q47191">
        <v>4</v>
      </c>
      <c r="R47191" t="s">
        <v>31</v>
      </c>
      <c r="S47191">
        <v>0</v>
      </c>
      <c r="T47191">
        <f>COUNTIF(HR_1[Attrition count],HR_1[[#This Row],[Attrition count]])</f>
        <v>24895</v>
      </c>
      <c r="U47191">
        <f>COUNT(HR_1[EmployeeNumber])</f>
        <v>50000</v>
      </c>
      <c r="V47191">
        <f t="shared" si="737"/>
        <v>49.79</v>
      </c>
    </row>
    <row r="47192" spans="1:22" x14ac:dyDescent="0.3">
      <c r="A47192">
        <v>34</v>
      </c>
      <c r="B47192" t="s">
        <v>19</v>
      </c>
      <c r="C47192" t="s">
        <v>26</v>
      </c>
      <c r="D47192">
        <v>1483</v>
      </c>
      <c r="E47192" t="s">
        <v>27</v>
      </c>
      <c r="F47192">
        <v>3</v>
      </c>
      <c r="G47192">
        <v>1</v>
      </c>
      <c r="H47192" t="s">
        <v>37</v>
      </c>
      <c r="I47192">
        <v>1</v>
      </c>
      <c r="J47192">
        <v>47191</v>
      </c>
      <c r="K47192">
        <v>2</v>
      </c>
      <c r="L47192" t="s">
        <v>29</v>
      </c>
      <c r="M47192">
        <v>189</v>
      </c>
      <c r="N47192">
        <v>1</v>
      </c>
      <c r="O47192">
        <v>5</v>
      </c>
      <c r="P47192" t="s">
        <v>38</v>
      </c>
      <c r="Q47192">
        <v>3</v>
      </c>
      <c r="R47192" t="s">
        <v>31</v>
      </c>
      <c r="S47192">
        <v>0</v>
      </c>
      <c r="T47192">
        <f>COUNTIF(HR_1[Attrition count],HR_1[[#This Row],[Attrition count]])</f>
        <v>24895</v>
      </c>
      <c r="U47192">
        <f>COUNT(HR_1[EmployeeNumber])</f>
        <v>50000</v>
      </c>
      <c r="V47192">
        <f t="shared" si="737"/>
        <v>50.21</v>
      </c>
    </row>
    <row r="47193" spans="1:22" x14ac:dyDescent="0.3">
      <c r="A47193">
        <v>54</v>
      </c>
      <c r="B47193" t="s">
        <v>19</v>
      </c>
      <c r="C47193" t="s">
        <v>20</v>
      </c>
      <c r="D47193">
        <v>1298</v>
      </c>
      <c r="E47193" t="s">
        <v>21</v>
      </c>
      <c r="F47193">
        <v>18</v>
      </c>
      <c r="G47193">
        <v>5</v>
      </c>
      <c r="H47193" t="s">
        <v>28</v>
      </c>
      <c r="I47193">
        <v>1</v>
      </c>
      <c r="J47193">
        <v>47192</v>
      </c>
      <c r="K47193">
        <v>3</v>
      </c>
      <c r="L47193" t="s">
        <v>23</v>
      </c>
      <c r="M47193">
        <v>75</v>
      </c>
      <c r="N47193">
        <v>4</v>
      </c>
      <c r="O47193">
        <v>2</v>
      </c>
      <c r="P47193" t="s">
        <v>42</v>
      </c>
      <c r="Q47193">
        <v>2</v>
      </c>
      <c r="R47193" t="s">
        <v>25</v>
      </c>
      <c r="S47193">
        <v>0</v>
      </c>
      <c r="T47193">
        <f>COUNTIF(HR_1[Attrition count],HR_1[[#This Row],[Attrition count]])</f>
        <v>24895</v>
      </c>
      <c r="U47193">
        <f>COUNT(HR_1[EmployeeNumber])</f>
        <v>50000</v>
      </c>
      <c r="V47193">
        <f t="shared" si="737"/>
        <v>50.21</v>
      </c>
    </row>
    <row r="47194" spans="1:22" x14ac:dyDescent="0.3">
      <c r="A47194">
        <v>28</v>
      </c>
      <c r="B47194" t="s">
        <v>32</v>
      </c>
      <c r="C47194" t="s">
        <v>26</v>
      </c>
      <c r="D47194">
        <v>1032</v>
      </c>
      <c r="E47194" t="s">
        <v>36</v>
      </c>
      <c r="F47194">
        <v>47</v>
      </c>
      <c r="G47194">
        <v>4</v>
      </c>
      <c r="H47194" t="s">
        <v>28</v>
      </c>
      <c r="I47194">
        <v>1</v>
      </c>
      <c r="J47194">
        <v>47193</v>
      </c>
      <c r="K47194">
        <v>2</v>
      </c>
      <c r="L47194" t="s">
        <v>29</v>
      </c>
      <c r="M47194">
        <v>86</v>
      </c>
      <c r="N47194">
        <v>3</v>
      </c>
      <c r="O47194">
        <v>4</v>
      </c>
      <c r="P47194" t="s">
        <v>48</v>
      </c>
      <c r="Q47194">
        <v>4</v>
      </c>
      <c r="R47194" t="s">
        <v>31</v>
      </c>
      <c r="S47194">
        <v>1</v>
      </c>
      <c r="T47194">
        <f>COUNTIF(HR_1[Attrition count],HR_1[[#This Row],[Attrition count]])</f>
        <v>25105</v>
      </c>
      <c r="U47194">
        <f>COUNT(HR_1[EmployeeNumber])</f>
        <v>50000</v>
      </c>
      <c r="V47194">
        <f t="shared" si="737"/>
        <v>50.21</v>
      </c>
    </row>
    <row r="47195" spans="1:22" x14ac:dyDescent="0.3">
      <c r="A47195">
        <v>40</v>
      </c>
      <c r="B47195" t="s">
        <v>32</v>
      </c>
      <c r="C47195" t="s">
        <v>20</v>
      </c>
      <c r="D47195">
        <v>1125</v>
      </c>
      <c r="E47195" t="s">
        <v>33</v>
      </c>
      <c r="F47195">
        <v>15</v>
      </c>
      <c r="G47195">
        <v>4</v>
      </c>
      <c r="H47195" t="s">
        <v>22</v>
      </c>
      <c r="I47195">
        <v>1</v>
      </c>
      <c r="J47195">
        <v>47194</v>
      </c>
      <c r="K47195">
        <v>1</v>
      </c>
      <c r="L47195" t="s">
        <v>23</v>
      </c>
      <c r="M47195">
        <v>96</v>
      </c>
      <c r="N47195">
        <v>3</v>
      </c>
      <c r="O47195">
        <v>4</v>
      </c>
      <c r="P47195" t="s">
        <v>38</v>
      </c>
      <c r="Q47195">
        <v>4</v>
      </c>
      <c r="R47195" t="s">
        <v>39</v>
      </c>
      <c r="S47195">
        <v>1</v>
      </c>
      <c r="T47195">
        <f>COUNTIF(HR_1[Attrition count],HR_1[[#This Row],[Attrition count]])</f>
        <v>25105</v>
      </c>
      <c r="U47195">
        <f>COUNT(HR_1[EmployeeNumber])</f>
        <v>50000</v>
      </c>
      <c r="V47195">
        <f t="shared" si="737"/>
        <v>49.79</v>
      </c>
    </row>
    <row r="47196" spans="1:22" x14ac:dyDescent="0.3">
      <c r="A47196">
        <v>58</v>
      </c>
      <c r="B47196" t="s">
        <v>32</v>
      </c>
      <c r="C47196" t="s">
        <v>43</v>
      </c>
      <c r="D47196">
        <v>1458</v>
      </c>
      <c r="E47196" t="s">
        <v>21</v>
      </c>
      <c r="F47196">
        <v>17</v>
      </c>
      <c r="G47196">
        <v>4</v>
      </c>
      <c r="H47196" t="s">
        <v>44</v>
      </c>
      <c r="I47196">
        <v>1</v>
      </c>
      <c r="J47196">
        <v>47195</v>
      </c>
      <c r="K47196">
        <v>3</v>
      </c>
      <c r="L47196" t="s">
        <v>29</v>
      </c>
      <c r="M47196">
        <v>137</v>
      </c>
      <c r="N47196">
        <v>3</v>
      </c>
      <c r="O47196">
        <v>5</v>
      </c>
      <c r="P47196" t="s">
        <v>46</v>
      </c>
      <c r="Q47196">
        <v>4</v>
      </c>
      <c r="R47196" t="s">
        <v>25</v>
      </c>
      <c r="S47196">
        <v>1</v>
      </c>
      <c r="T47196">
        <f>COUNTIF(HR_1[Attrition count],HR_1[[#This Row],[Attrition count]])</f>
        <v>25105</v>
      </c>
      <c r="U47196">
        <f>COUNT(HR_1[EmployeeNumber])</f>
        <v>50000</v>
      </c>
      <c r="V47196">
        <f t="shared" si="737"/>
        <v>49.79</v>
      </c>
    </row>
    <row r="47197" spans="1:22" x14ac:dyDescent="0.3">
      <c r="A47197">
        <v>30</v>
      </c>
      <c r="B47197" t="s">
        <v>19</v>
      </c>
      <c r="C47197" t="s">
        <v>43</v>
      </c>
      <c r="D47197">
        <v>527</v>
      </c>
      <c r="E47197" t="s">
        <v>33</v>
      </c>
      <c r="F47197">
        <v>39</v>
      </c>
      <c r="G47197">
        <v>2</v>
      </c>
      <c r="H47197" t="s">
        <v>44</v>
      </c>
      <c r="I47197">
        <v>1</v>
      </c>
      <c r="J47197">
        <v>47196</v>
      </c>
      <c r="K47197">
        <v>1</v>
      </c>
      <c r="L47197" t="s">
        <v>29</v>
      </c>
      <c r="M47197">
        <v>190</v>
      </c>
      <c r="N47197">
        <v>2</v>
      </c>
      <c r="O47197">
        <v>2</v>
      </c>
      <c r="P47197" t="s">
        <v>38</v>
      </c>
      <c r="Q47197">
        <v>3</v>
      </c>
      <c r="R47197" t="s">
        <v>31</v>
      </c>
      <c r="S47197">
        <v>0</v>
      </c>
      <c r="T47197">
        <f>COUNTIF(HR_1[Attrition count],HR_1[[#This Row],[Attrition count]])</f>
        <v>24895</v>
      </c>
      <c r="U47197">
        <f>COUNT(HR_1[EmployeeNumber])</f>
        <v>50000</v>
      </c>
      <c r="V47197">
        <f t="shared" si="737"/>
        <v>50.21</v>
      </c>
    </row>
    <row r="47198" spans="1:22" x14ac:dyDescent="0.3">
      <c r="A47198">
        <v>40</v>
      </c>
      <c r="B47198" t="s">
        <v>19</v>
      </c>
      <c r="C47198" t="s">
        <v>26</v>
      </c>
      <c r="D47198">
        <v>741</v>
      </c>
      <c r="E47198" t="s">
        <v>21</v>
      </c>
      <c r="F47198">
        <v>44</v>
      </c>
      <c r="G47198">
        <v>4</v>
      </c>
      <c r="H47198" t="s">
        <v>27</v>
      </c>
      <c r="I47198">
        <v>1</v>
      </c>
      <c r="J47198">
        <v>47197</v>
      </c>
      <c r="K47198">
        <v>3</v>
      </c>
      <c r="L47198" t="s">
        <v>23</v>
      </c>
      <c r="M47198">
        <v>198</v>
      </c>
      <c r="N47198">
        <v>3</v>
      </c>
      <c r="O47198">
        <v>1</v>
      </c>
      <c r="P47198" t="s">
        <v>38</v>
      </c>
      <c r="Q47198">
        <v>2</v>
      </c>
      <c r="R47198" t="s">
        <v>31</v>
      </c>
      <c r="S47198">
        <v>0</v>
      </c>
      <c r="T47198">
        <f>COUNTIF(HR_1[Attrition count],HR_1[[#This Row],[Attrition count]])</f>
        <v>24895</v>
      </c>
      <c r="U47198">
        <f>COUNT(HR_1[EmployeeNumber])</f>
        <v>50000</v>
      </c>
      <c r="V47198">
        <f t="shared" si="737"/>
        <v>49.79</v>
      </c>
    </row>
    <row r="47199" spans="1:22" x14ac:dyDescent="0.3">
      <c r="A47199">
        <v>28</v>
      </c>
      <c r="B47199" t="s">
        <v>32</v>
      </c>
      <c r="C47199" t="s">
        <v>20</v>
      </c>
      <c r="D47199">
        <v>818</v>
      </c>
      <c r="E47199" t="s">
        <v>36</v>
      </c>
      <c r="F47199">
        <v>4</v>
      </c>
      <c r="G47199">
        <v>2</v>
      </c>
      <c r="H47199" t="s">
        <v>28</v>
      </c>
      <c r="I47199">
        <v>1</v>
      </c>
      <c r="J47199">
        <v>47198</v>
      </c>
      <c r="K47199">
        <v>2</v>
      </c>
      <c r="L47199" t="s">
        <v>29</v>
      </c>
      <c r="M47199">
        <v>46</v>
      </c>
      <c r="N47199">
        <v>1</v>
      </c>
      <c r="O47199">
        <v>2</v>
      </c>
      <c r="P47199" t="s">
        <v>42</v>
      </c>
      <c r="Q47199">
        <v>4</v>
      </c>
      <c r="R47199" t="s">
        <v>39</v>
      </c>
      <c r="S47199">
        <v>1</v>
      </c>
      <c r="T47199">
        <f>COUNTIF(HR_1[Attrition count],HR_1[[#This Row],[Attrition count]])</f>
        <v>25105</v>
      </c>
      <c r="U47199">
        <f>COUNT(HR_1[EmployeeNumber])</f>
        <v>50000</v>
      </c>
      <c r="V47199">
        <f t="shared" si="737"/>
        <v>49.79</v>
      </c>
    </row>
    <row r="47200" spans="1:22" x14ac:dyDescent="0.3">
      <c r="A47200">
        <v>47</v>
      </c>
      <c r="B47200" t="s">
        <v>19</v>
      </c>
      <c r="C47200" t="s">
        <v>20</v>
      </c>
      <c r="D47200">
        <v>464</v>
      </c>
      <c r="E47200" t="s">
        <v>33</v>
      </c>
      <c r="F47200">
        <v>24</v>
      </c>
      <c r="G47200">
        <v>4</v>
      </c>
      <c r="H47200" t="s">
        <v>28</v>
      </c>
      <c r="I47200">
        <v>1</v>
      </c>
      <c r="J47200">
        <v>47199</v>
      </c>
      <c r="K47200">
        <v>3</v>
      </c>
      <c r="L47200" t="s">
        <v>29</v>
      </c>
      <c r="M47200">
        <v>186</v>
      </c>
      <c r="N47200">
        <v>1</v>
      </c>
      <c r="O47200">
        <v>4</v>
      </c>
      <c r="P47200" t="s">
        <v>38</v>
      </c>
      <c r="Q47200">
        <v>4</v>
      </c>
      <c r="R47200" t="s">
        <v>31</v>
      </c>
      <c r="S47200">
        <v>0</v>
      </c>
      <c r="T47200">
        <f>COUNTIF(HR_1[Attrition count],HR_1[[#This Row],[Attrition count]])</f>
        <v>24895</v>
      </c>
      <c r="U47200">
        <f>COUNT(HR_1[EmployeeNumber])</f>
        <v>50000</v>
      </c>
      <c r="V47200">
        <f t="shared" si="737"/>
        <v>49.79</v>
      </c>
    </row>
    <row r="47201" spans="1:22" x14ac:dyDescent="0.3">
      <c r="A47201">
        <v>40</v>
      </c>
      <c r="B47201" t="s">
        <v>19</v>
      </c>
      <c r="C47201" t="s">
        <v>20</v>
      </c>
      <c r="D47201">
        <v>155</v>
      </c>
      <c r="E47201" t="s">
        <v>36</v>
      </c>
      <c r="F47201">
        <v>37</v>
      </c>
      <c r="G47201">
        <v>3</v>
      </c>
      <c r="H47201" t="s">
        <v>27</v>
      </c>
      <c r="I47201">
        <v>1</v>
      </c>
      <c r="J47201">
        <v>47200</v>
      </c>
      <c r="K47201">
        <v>1</v>
      </c>
      <c r="L47201" t="s">
        <v>23</v>
      </c>
      <c r="M47201">
        <v>200</v>
      </c>
      <c r="N47201">
        <v>3</v>
      </c>
      <c r="O47201">
        <v>1</v>
      </c>
      <c r="P47201" t="s">
        <v>30</v>
      </c>
      <c r="Q47201">
        <v>4</v>
      </c>
      <c r="R47201" t="s">
        <v>39</v>
      </c>
      <c r="S47201">
        <v>0</v>
      </c>
      <c r="T47201">
        <f>COUNTIF(HR_1[Attrition count],HR_1[[#This Row],[Attrition count]])</f>
        <v>24895</v>
      </c>
      <c r="U47201">
        <f>COUNT(HR_1[EmployeeNumber])</f>
        <v>50000</v>
      </c>
      <c r="V47201">
        <f t="shared" si="737"/>
        <v>50.21</v>
      </c>
    </row>
    <row r="47202" spans="1:22" x14ac:dyDescent="0.3">
      <c r="A47202">
        <v>57</v>
      </c>
      <c r="B47202" t="s">
        <v>19</v>
      </c>
      <c r="C47202" t="s">
        <v>20</v>
      </c>
      <c r="D47202">
        <v>184</v>
      </c>
      <c r="E47202" t="s">
        <v>27</v>
      </c>
      <c r="F47202">
        <v>6</v>
      </c>
      <c r="G47202">
        <v>5</v>
      </c>
      <c r="H47202" t="s">
        <v>37</v>
      </c>
      <c r="I47202">
        <v>1</v>
      </c>
      <c r="J47202">
        <v>47201</v>
      </c>
      <c r="K47202">
        <v>2</v>
      </c>
      <c r="L47202" t="s">
        <v>23</v>
      </c>
      <c r="M47202">
        <v>170</v>
      </c>
      <c r="N47202">
        <v>1</v>
      </c>
      <c r="O47202">
        <v>5</v>
      </c>
      <c r="P47202" t="s">
        <v>24</v>
      </c>
      <c r="Q47202">
        <v>4</v>
      </c>
      <c r="R47202" t="s">
        <v>25</v>
      </c>
      <c r="S47202">
        <v>0</v>
      </c>
      <c r="T47202">
        <f>COUNTIF(HR_1[Attrition count],HR_1[[#This Row],[Attrition count]])</f>
        <v>24895</v>
      </c>
      <c r="U47202">
        <f>COUNT(HR_1[EmployeeNumber])</f>
        <v>50000</v>
      </c>
      <c r="V47202">
        <f t="shared" si="737"/>
        <v>50.21</v>
      </c>
    </row>
    <row r="47203" spans="1:22" x14ac:dyDescent="0.3">
      <c r="A47203">
        <v>54</v>
      </c>
      <c r="B47203" t="s">
        <v>32</v>
      </c>
      <c r="C47203" t="s">
        <v>26</v>
      </c>
      <c r="D47203">
        <v>109</v>
      </c>
      <c r="E47203" t="s">
        <v>27</v>
      </c>
      <c r="F47203">
        <v>47</v>
      </c>
      <c r="G47203">
        <v>2</v>
      </c>
      <c r="H47203" t="s">
        <v>37</v>
      </c>
      <c r="I47203">
        <v>1</v>
      </c>
      <c r="J47203">
        <v>47202</v>
      </c>
      <c r="K47203">
        <v>1</v>
      </c>
      <c r="L47203" t="s">
        <v>23</v>
      </c>
      <c r="M47203">
        <v>136</v>
      </c>
      <c r="N47203">
        <v>3</v>
      </c>
      <c r="O47203">
        <v>1</v>
      </c>
      <c r="P47203" t="s">
        <v>38</v>
      </c>
      <c r="Q47203">
        <v>3</v>
      </c>
      <c r="R47203" t="s">
        <v>31</v>
      </c>
      <c r="S47203">
        <v>1</v>
      </c>
      <c r="T47203">
        <f>COUNTIF(HR_1[Attrition count],HR_1[[#This Row],[Attrition count]])</f>
        <v>25105</v>
      </c>
      <c r="U47203">
        <f>COUNT(HR_1[EmployeeNumber])</f>
        <v>50000</v>
      </c>
      <c r="V47203">
        <f t="shared" si="737"/>
        <v>49.79</v>
      </c>
    </row>
    <row r="47204" spans="1:22" x14ac:dyDescent="0.3">
      <c r="A47204">
        <v>47</v>
      </c>
      <c r="B47204" t="s">
        <v>32</v>
      </c>
      <c r="C47204" t="s">
        <v>26</v>
      </c>
      <c r="D47204">
        <v>1450</v>
      </c>
      <c r="E47204" t="s">
        <v>33</v>
      </c>
      <c r="F47204">
        <v>39</v>
      </c>
      <c r="G47204">
        <v>3</v>
      </c>
      <c r="H47204" t="s">
        <v>37</v>
      </c>
      <c r="I47204">
        <v>1</v>
      </c>
      <c r="J47204">
        <v>47203</v>
      </c>
      <c r="K47204">
        <v>4</v>
      </c>
      <c r="L47204" t="s">
        <v>29</v>
      </c>
      <c r="M47204">
        <v>65</v>
      </c>
      <c r="N47204">
        <v>3</v>
      </c>
      <c r="O47204">
        <v>2</v>
      </c>
      <c r="P47204" t="s">
        <v>42</v>
      </c>
      <c r="Q47204">
        <v>3</v>
      </c>
      <c r="R47204" t="s">
        <v>31</v>
      </c>
      <c r="S47204">
        <v>1</v>
      </c>
      <c r="T47204">
        <f>COUNTIF(HR_1[Attrition count],HR_1[[#This Row],[Attrition count]])</f>
        <v>25105</v>
      </c>
      <c r="U47204">
        <f>COUNT(HR_1[EmployeeNumber])</f>
        <v>50000</v>
      </c>
      <c r="V47204">
        <f t="shared" si="737"/>
        <v>49.79</v>
      </c>
    </row>
    <row r="47205" spans="1:22" x14ac:dyDescent="0.3">
      <c r="A47205">
        <v>53</v>
      </c>
      <c r="B47205" t="s">
        <v>19</v>
      </c>
      <c r="C47205" t="s">
        <v>43</v>
      </c>
      <c r="D47205">
        <v>386</v>
      </c>
      <c r="E47205" t="s">
        <v>40</v>
      </c>
      <c r="F47205">
        <v>21</v>
      </c>
      <c r="G47205">
        <v>2</v>
      </c>
      <c r="H47205" t="s">
        <v>27</v>
      </c>
      <c r="I47205">
        <v>1</v>
      </c>
      <c r="J47205">
        <v>47204</v>
      </c>
      <c r="K47205">
        <v>2</v>
      </c>
      <c r="L47205" t="s">
        <v>23</v>
      </c>
      <c r="M47205">
        <v>87</v>
      </c>
      <c r="N47205">
        <v>2</v>
      </c>
      <c r="O47205">
        <v>1</v>
      </c>
      <c r="P47205" t="s">
        <v>30</v>
      </c>
      <c r="Q47205">
        <v>1</v>
      </c>
      <c r="R47205" t="s">
        <v>39</v>
      </c>
      <c r="S47205">
        <v>0</v>
      </c>
      <c r="T47205">
        <f>COUNTIF(HR_1[Attrition count],HR_1[[#This Row],[Attrition count]])</f>
        <v>24895</v>
      </c>
      <c r="U47205">
        <f>COUNT(HR_1[EmployeeNumber])</f>
        <v>50000</v>
      </c>
      <c r="V47205">
        <f t="shared" si="737"/>
        <v>49.79</v>
      </c>
    </row>
    <row r="47206" spans="1:22" x14ac:dyDescent="0.3">
      <c r="A47206">
        <v>52</v>
      </c>
      <c r="B47206" t="s">
        <v>19</v>
      </c>
      <c r="C47206" t="s">
        <v>43</v>
      </c>
      <c r="D47206">
        <v>610</v>
      </c>
      <c r="E47206" t="s">
        <v>21</v>
      </c>
      <c r="F47206">
        <v>4</v>
      </c>
      <c r="G47206">
        <v>5</v>
      </c>
      <c r="H47206" t="s">
        <v>27</v>
      </c>
      <c r="I47206">
        <v>1</v>
      </c>
      <c r="J47206">
        <v>47205</v>
      </c>
      <c r="K47206">
        <v>1</v>
      </c>
      <c r="L47206" t="s">
        <v>29</v>
      </c>
      <c r="M47206">
        <v>120</v>
      </c>
      <c r="N47206">
        <v>4</v>
      </c>
      <c r="O47206">
        <v>2</v>
      </c>
      <c r="P47206" t="s">
        <v>38</v>
      </c>
      <c r="Q47206">
        <v>3</v>
      </c>
      <c r="R47206" t="s">
        <v>31</v>
      </c>
      <c r="S47206">
        <v>0</v>
      </c>
      <c r="T47206">
        <f>COUNTIF(HR_1[Attrition count],HR_1[[#This Row],[Attrition count]])</f>
        <v>24895</v>
      </c>
      <c r="U47206">
        <f>COUNT(HR_1[EmployeeNumber])</f>
        <v>50000</v>
      </c>
      <c r="V47206">
        <f t="shared" si="737"/>
        <v>50.21</v>
      </c>
    </row>
    <row r="47207" spans="1:22" x14ac:dyDescent="0.3">
      <c r="A47207">
        <v>57</v>
      </c>
      <c r="B47207" t="s">
        <v>19</v>
      </c>
      <c r="C47207" t="s">
        <v>43</v>
      </c>
      <c r="D47207">
        <v>1255</v>
      </c>
      <c r="E47207" t="s">
        <v>21</v>
      </c>
      <c r="F47207">
        <v>12</v>
      </c>
      <c r="G47207">
        <v>1</v>
      </c>
      <c r="H47207" t="s">
        <v>27</v>
      </c>
      <c r="I47207">
        <v>1</v>
      </c>
      <c r="J47207">
        <v>47206</v>
      </c>
      <c r="K47207">
        <v>3</v>
      </c>
      <c r="L47207" t="s">
        <v>23</v>
      </c>
      <c r="M47207">
        <v>97</v>
      </c>
      <c r="N47207">
        <v>1</v>
      </c>
      <c r="O47207">
        <v>1</v>
      </c>
      <c r="P47207" t="s">
        <v>35</v>
      </c>
      <c r="Q47207">
        <v>4</v>
      </c>
      <c r="R47207" t="s">
        <v>25</v>
      </c>
      <c r="S47207">
        <v>0</v>
      </c>
      <c r="T47207">
        <f>COUNTIF(HR_1[Attrition count],HR_1[[#This Row],[Attrition count]])</f>
        <v>24895</v>
      </c>
      <c r="U47207">
        <f>COUNT(HR_1[EmployeeNumber])</f>
        <v>50000</v>
      </c>
      <c r="V47207">
        <f t="shared" si="737"/>
        <v>50.21</v>
      </c>
    </row>
    <row r="47208" spans="1:22" x14ac:dyDescent="0.3">
      <c r="A47208">
        <v>43</v>
      </c>
      <c r="B47208" t="s">
        <v>32</v>
      </c>
      <c r="C47208" t="s">
        <v>26</v>
      </c>
      <c r="D47208">
        <v>283</v>
      </c>
      <c r="E47208" t="s">
        <v>40</v>
      </c>
      <c r="F47208">
        <v>4</v>
      </c>
      <c r="G47208">
        <v>1</v>
      </c>
      <c r="H47208" t="s">
        <v>44</v>
      </c>
      <c r="I47208">
        <v>1</v>
      </c>
      <c r="J47208">
        <v>47207</v>
      </c>
      <c r="K47208">
        <v>2</v>
      </c>
      <c r="L47208" t="s">
        <v>29</v>
      </c>
      <c r="M47208">
        <v>184</v>
      </c>
      <c r="N47208">
        <v>1</v>
      </c>
      <c r="O47208">
        <v>5</v>
      </c>
      <c r="P47208" t="s">
        <v>46</v>
      </c>
      <c r="Q47208">
        <v>4</v>
      </c>
      <c r="R47208" t="s">
        <v>39</v>
      </c>
      <c r="S47208">
        <v>1</v>
      </c>
      <c r="T47208">
        <f>COUNTIF(HR_1[Attrition count],HR_1[[#This Row],[Attrition count]])</f>
        <v>25105</v>
      </c>
      <c r="U47208">
        <f>COUNT(HR_1[EmployeeNumber])</f>
        <v>50000</v>
      </c>
      <c r="V47208">
        <f t="shared" si="737"/>
        <v>49.79</v>
      </c>
    </row>
    <row r="47209" spans="1:22" x14ac:dyDescent="0.3">
      <c r="A47209">
        <v>32</v>
      </c>
      <c r="B47209" t="s">
        <v>32</v>
      </c>
      <c r="C47209" t="s">
        <v>26</v>
      </c>
      <c r="D47209">
        <v>1389</v>
      </c>
      <c r="E47209" t="s">
        <v>40</v>
      </c>
      <c r="F47209">
        <v>40</v>
      </c>
      <c r="G47209">
        <v>5</v>
      </c>
      <c r="H47209" t="s">
        <v>37</v>
      </c>
      <c r="I47209">
        <v>1</v>
      </c>
      <c r="J47209">
        <v>47208</v>
      </c>
      <c r="K47209">
        <v>3</v>
      </c>
      <c r="L47209" t="s">
        <v>29</v>
      </c>
      <c r="M47209">
        <v>195</v>
      </c>
      <c r="N47209">
        <v>1</v>
      </c>
      <c r="O47209">
        <v>4</v>
      </c>
      <c r="P47209" t="s">
        <v>47</v>
      </c>
      <c r="Q47209">
        <v>4</v>
      </c>
      <c r="R47209" t="s">
        <v>25</v>
      </c>
      <c r="S47209">
        <v>1</v>
      </c>
      <c r="T47209">
        <f>COUNTIF(HR_1[Attrition count],HR_1[[#This Row],[Attrition count]])</f>
        <v>25105</v>
      </c>
      <c r="U47209">
        <f>COUNT(HR_1[EmployeeNumber])</f>
        <v>50000</v>
      </c>
      <c r="V47209">
        <f t="shared" si="737"/>
        <v>50.21</v>
      </c>
    </row>
    <row r="47210" spans="1:22" x14ac:dyDescent="0.3">
      <c r="A47210">
        <v>28</v>
      </c>
      <c r="B47210" t="s">
        <v>19</v>
      </c>
      <c r="C47210" t="s">
        <v>20</v>
      </c>
      <c r="D47210">
        <v>1122</v>
      </c>
      <c r="E47210" t="s">
        <v>33</v>
      </c>
      <c r="F47210">
        <v>16</v>
      </c>
      <c r="G47210">
        <v>4</v>
      </c>
      <c r="H47210" t="s">
        <v>34</v>
      </c>
      <c r="I47210">
        <v>1</v>
      </c>
      <c r="J47210">
        <v>47209</v>
      </c>
      <c r="K47210">
        <v>1</v>
      </c>
      <c r="L47210" t="s">
        <v>29</v>
      </c>
      <c r="M47210">
        <v>41</v>
      </c>
      <c r="N47210">
        <v>2</v>
      </c>
      <c r="O47210">
        <v>5</v>
      </c>
      <c r="P47210" t="s">
        <v>24</v>
      </c>
      <c r="Q47210">
        <v>1</v>
      </c>
      <c r="R47210" t="s">
        <v>25</v>
      </c>
      <c r="S47210">
        <v>0</v>
      </c>
      <c r="T47210">
        <f>COUNTIF(HR_1[Attrition count],HR_1[[#This Row],[Attrition count]])</f>
        <v>24895</v>
      </c>
      <c r="U47210">
        <f>COUNT(HR_1[EmployeeNumber])</f>
        <v>50000</v>
      </c>
      <c r="V47210">
        <f t="shared" si="737"/>
        <v>49.79</v>
      </c>
    </row>
    <row r="47211" spans="1:22" x14ac:dyDescent="0.3">
      <c r="A47211">
        <v>45</v>
      </c>
      <c r="B47211" t="s">
        <v>32</v>
      </c>
      <c r="C47211" t="s">
        <v>20</v>
      </c>
      <c r="D47211">
        <v>168</v>
      </c>
      <c r="E47211" t="s">
        <v>36</v>
      </c>
      <c r="F47211">
        <v>31</v>
      </c>
      <c r="G47211">
        <v>3</v>
      </c>
      <c r="H47211" t="s">
        <v>34</v>
      </c>
      <c r="I47211">
        <v>1</v>
      </c>
      <c r="J47211">
        <v>47210</v>
      </c>
      <c r="K47211">
        <v>2</v>
      </c>
      <c r="L47211" t="s">
        <v>23</v>
      </c>
      <c r="M47211">
        <v>127</v>
      </c>
      <c r="N47211">
        <v>3</v>
      </c>
      <c r="O47211">
        <v>2</v>
      </c>
      <c r="P47211" t="s">
        <v>27</v>
      </c>
      <c r="Q47211">
        <v>2</v>
      </c>
      <c r="R47211" t="s">
        <v>39</v>
      </c>
      <c r="S47211">
        <v>1</v>
      </c>
      <c r="T47211">
        <f>COUNTIF(HR_1[Attrition count],HR_1[[#This Row],[Attrition count]])</f>
        <v>25105</v>
      </c>
      <c r="U47211">
        <f>COUNT(HR_1[EmployeeNumber])</f>
        <v>50000</v>
      </c>
      <c r="V47211">
        <f t="shared" si="737"/>
        <v>49.79</v>
      </c>
    </row>
    <row r="47212" spans="1:22" x14ac:dyDescent="0.3">
      <c r="A47212">
        <v>53</v>
      </c>
      <c r="B47212" t="s">
        <v>19</v>
      </c>
      <c r="C47212" t="s">
        <v>43</v>
      </c>
      <c r="D47212">
        <v>255</v>
      </c>
      <c r="E47212" t="s">
        <v>27</v>
      </c>
      <c r="F47212">
        <v>44</v>
      </c>
      <c r="G47212">
        <v>2</v>
      </c>
      <c r="H47212" t="s">
        <v>44</v>
      </c>
      <c r="I47212">
        <v>1</v>
      </c>
      <c r="J47212">
        <v>47211</v>
      </c>
      <c r="K47212">
        <v>3</v>
      </c>
      <c r="L47212" t="s">
        <v>29</v>
      </c>
      <c r="M47212">
        <v>110</v>
      </c>
      <c r="N47212">
        <v>4</v>
      </c>
      <c r="O47212">
        <v>5</v>
      </c>
      <c r="P47212" t="s">
        <v>35</v>
      </c>
      <c r="Q47212">
        <v>1</v>
      </c>
      <c r="R47212" t="s">
        <v>31</v>
      </c>
      <c r="S47212">
        <v>0</v>
      </c>
      <c r="T47212">
        <f>COUNTIF(HR_1[Attrition count],HR_1[[#This Row],[Attrition count]])</f>
        <v>24895</v>
      </c>
      <c r="U47212">
        <f>COUNT(HR_1[EmployeeNumber])</f>
        <v>50000</v>
      </c>
      <c r="V47212">
        <f t="shared" si="737"/>
        <v>49.79</v>
      </c>
    </row>
    <row r="47213" spans="1:22" x14ac:dyDescent="0.3">
      <c r="A47213">
        <v>49</v>
      </c>
      <c r="B47213" t="s">
        <v>19</v>
      </c>
      <c r="C47213" t="s">
        <v>43</v>
      </c>
      <c r="D47213">
        <v>1267</v>
      </c>
      <c r="E47213" t="s">
        <v>40</v>
      </c>
      <c r="F47213">
        <v>27</v>
      </c>
      <c r="G47213">
        <v>3</v>
      </c>
      <c r="H47213" t="s">
        <v>28</v>
      </c>
      <c r="I47213">
        <v>1</v>
      </c>
      <c r="J47213">
        <v>47212</v>
      </c>
      <c r="K47213">
        <v>1</v>
      </c>
      <c r="L47213" t="s">
        <v>29</v>
      </c>
      <c r="M47213">
        <v>30</v>
      </c>
      <c r="N47213">
        <v>4</v>
      </c>
      <c r="O47213">
        <v>2</v>
      </c>
      <c r="P47213" t="s">
        <v>42</v>
      </c>
      <c r="Q47213">
        <v>4</v>
      </c>
      <c r="R47213" t="s">
        <v>39</v>
      </c>
      <c r="S47213">
        <v>0</v>
      </c>
      <c r="T47213">
        <f>COUNTIF(HR_1[Attrition count],HR_1[[#This Row],[Attrition count]])</f>
        <v>24895</v>
      </c>
      <c r="U47213">
        <f>COUNT(HR_1[EmployeeNumber])</f>
        <v>50000</v>
      </c>
      <c r="V47213">
        <f t="shared" si="737"/>
        <v>50.21</v>
      </c>
    </row>
    <row r="47214" spans="1:22" x14ac:dyDescent="0.3">
      <c r="A47214">
        <v>48</v>
      </c>
      <c r="B47214" t="s">
        <v>19</v>
      </c>
      <c r="C47214" t="s">
        <v>26</v>
      </c>
      <c r="D47214">
        <v>748</v>
      </c>
      <c r="E47214" t="s">
        <v>33</v>
      </c>
      <c r="F47214">
        <v>1</v>
      </c>
      <c r="G47214">
        <v>1</v>
      </c>
      <c r="H47214" t="s">
        <v>27</v>
      </c>
      <c r="I47214">
        <v>1</v>
      </c>
      <c r="J47214">
        <v>47213</v>
      </c>
      <c r="K47214">
        <v>3</v>
      </c>
      <c r="L47214" t="s">
        <v>23</v>
      </c>
      <c r="M47214">
        <v>80</v>
      </c>
      <c r="N47214">
        <v>2</v>
      </c>
      <c r="O47214">
        <v>1</v>
      </c>
      <c r="P47214" t="s">
        <v>41</v>
      </c>
      <c r="Q47214">
        <v>2</v>
      </c>
      <c r="R47214" t="s">
        <v>39</v>
      </c>
      <c r="S47214">
        <v>0</v>
      </c>
      <c r="T47214">
        <f>COUNTIF(HR_1[Attrition count],HR_1[[#This Row],[Attrition count]])</f>
        <v>24895</v>
      </c>
      <c r="U47214">
        <f>COUNT(HR_1[EmployeeNumber])</f>
        <v>50000</v>
      </c>
      <c r="V47214">
        <f t="shared" si="737"/>
        <v>50.21</v>
      </c>
    </row>
    <row r="47215" spans="1:22" x14ac:dyDescent="0.3">
      <c r="A47215">
        <v>38</v>
      </c>
      <c r="B47215" t="s">
        <v>32</v>
      </c>
      <c r="C47215" t="s">
        <v>20</v>
      </c>
      <c r="D47215">
        <v>661</v>
      </c>
      <c r="E47215" t="s">
        <v>33</v>
      </c>
      <c r="F47215">
        <v>23</v>
      </c>
      <c r="G47215">
        <v>1</v>
      </c>
      <c r="H47215" t="s">
        <v>28</v>
      </c>
      <c r="I47215">
        <v>1</v>
      </c>
      <c r="J47215">
        <v>47214</v>
      </c>
      <c r="K47215">
        <v>1</v>
      </c>
      <c r="L47215" t="s">
        <v>23</v>
      </c>
      <c r="M47215">
        <v>47</v>
      </c>
      <c r="N47215">
        <v>2</v>
      </c>
      <c r="O47215">
        <v>3</v>
      </c>
      <c r="P47215" t="s">
        <v>38</v>
      </c>
      <c r="Q47215">
        <v>4</v>
      </c>
      <c r="R47215" t="s">
        <v>39</v>
      </c>
      <c r="S47215">
        <v>1</v>
      </c>
      <c r="T47215">
        <f>COUNTIF(HR_1[Attrition count],HR_1[[#This Row],[Attrition count]])</f>
        <v>25105</v>
      </c>
      <c r="U47215">
        <f>COUNT(HR_1[EmployeeNumber])</f>
        <v>50000</v>
      </c>
      <c r="V47215">
        <f t="shared" si="737"/>
        <v>50.21</v>
      </c>
    </row>
    <row r="47216" spans="1:22" x14ac:dyDescent="0.3">
      <c r="A47216">
        <v>20</v>
      </c>
      <c r="B47216" t="s">
        <v>32</v>
      </c>
      <c r="C47216" t="s">
        <v>43</v>
      </c>
      <c r="D47216">
        <v>332</v>
      </c>
      <c r="E47216" t="s">
        <v>21</v>
      </c>
      <c r="F47216">
        <v>46</v>
      </c>
      <c r="G47216">
        <v>3</v>
      </c>
      <c r="H47216" t="s">
        <v>34</v>
      </c>
      <c r="I47216">
        <v>1</v>
      </c>
      <c r="J47216">
        <v>47215</v>
      </c>
      <c r="K47216">
        <v>3</v>
      </c>
      <c r="L47216" t="s">
        <v>23</v>
      </c>
      <c r="M47216">
        <v>154</v>
      </c>
      <c r="N47216">
        <v>3</v>
      </c>
      <c r="O47216">
        <v>1</v>
      </c>
      <c r="P47216" t="s">
        <v>41</v>
      </c>
      <c r="Q47216">
        <v>2</v>
      </c>
      <c r="R47216" t="s">
        <v>39</v>
      </c>
      <c r="S47216">
        <v>1</v>
      </c>
      <c r="T47216">
        <f>COUNTIF(HR_1[Attrition count],HR_1[[#This Row],[Attrition count]])</f>
        <v>25105</v>
      </c>
      <c r="U47216">
        <f>COUNT(HR_1[EmployeeNumber])</f>
        <v>50000</v>
      </c>
      <c r="V47216">
        <f t="shared" si="737"/>
        <v>49.79</v>
      </c>
    </row>
    <row r="47217" spans="1:22" x14ac:dyDescent="0.3">
      <c r="A47217">
        <v>23</v>
      </c>
      <c r="B47217" t="s">
        <v>32</v>
      </c>
      <c r="C47217" t="s">
        <v>20</v>
      </c>
      <c r="D47217">
        <v>1377</v>
      </c>
      <c r="E47217" t="s">
        <v>45</v>
      </c>
      <c r="F47217">
        <v>12</v>
      </c>
      <c r="G47217">
        <v>3</v>
      </c>
      <c r="H47217" t="s">
        <v>22</v>
      </c>
      <c r="I47217">
        <v>1</v>
      </c>
      <c r="J47217">
        <v>47216</v>
      </c>
      <c r="K47217">
        <v>3</v>
      </c>
      <c r="L47217" t="s">
        <v>29</v>
      </c>
      <c r="M47217">
        <v>185</v>
      </c>
      <c r="N47217">
        <v>4</v>
      </c>
      <c r="O47217">
        <v>3</v>
      </c>
      <c r="P47217" t="s">
        <v>38</v>
      </c>
      <c r="Q47217">
        <v>3</v>
      </c>
      <c r="R47217" t="s">
        <v>25</v>
      </c>
      <c r="S47217">
        <v>1</v>
      </c>
      <c r="T47217">
        <f>COUNTIF(HR_1[Attrition count],HR_1[[#This Row],[Attrition count]])</f>
        <v>25105</v>
      </c>
      <c r="U47217">
        <f>COUNT(HR_1[EmployeeNumber])</f>
        <v>50000</v>
      </c>
      <c r="V47217">
        <f t="shared" si="737"/>
        <v>50.21</v>
      </c>
    </row>
    <row r="47218" spans="1:22" x14ac:dyDescent="0.3">
      <c r="A47218">
        <v>26</v>
      </c>
      <c r="B47218" t="s">
        <v>19</v>
      </c>
      <c r="C47218" t="s">
        <v>20</v>
      </c>
      <c r="D47218">
        <v>880</v>
      </c>
      <c r="E47218" t="s">
        <v>36</v>
      </c>
      <c r="F47218">
        <v>23</v>
      </c>
      <c r="G47218">
        <v>1</v>
      </c>
      <c r="H47218" t="s">
        <v>22</v>
      </c>
      <c r="I47218">
        <v>1</v>
      </c>
      <c r="J47218">
        <v>47217</v>
      </c>
      <c r="K47218">
        <v>4</v>
      </c>
      <c r="L47218" t="s">
        <v>23</v>
      </c>
      <c r="M47218">
        <v>189</v>
      </c>
      <c r="N47218">
        <v>3</v>
      </c>
      <c r="O47218">
        <v>3</v>
      </c>
      <c r="P47218" t="s">
        <v>46</v>
      </c>
      <c r="Q47218">
        <v>1</v>
      </c>
      <c r="R47218" t="s">
        <v>31</v>
      </c>
      <c r="S47218">
        <v>0</v>
      </c>
      <c r="T47218">
        <f>COUNTIF(HR_1[Attrition count],HR_1[[#This Row],[Attrition count]])</f>
        <v>24895</v>
      </c>
      <c r="U47218">
        <f>COUNT(HR_1[EmployeeNumber])</f>
        <v>50000</v>
      </c>
      <c r="V47218">
        <f t="shared" si="737"/>
        <v>49.79</v>
      </c>
    </row>
    <row r="47219" spans="1:22" x14ac:dyDescent="0.3">
      <c r="A47219">
        <v>28</v>
      </c>
      <c r="B47219" t="s">
        <v>32</v>
      </c>
      <c r="C47219" t="s">
        <v>20</v>
      </c>
      <c r="D47219">
        <v>1035</v>
      </c>
      <c r="E47219" t="s">
        <v>36</v>
      </c>
      <c r="F47219">
        <v>34</v>
      </c>
      <c r="G47219">
        <v>5</v>
      </c>
      <c r="H47219" t="s">
        <v>22</v>
      </c>
      <c r="I47219">
        <v>1</v>
      </c>
      <c r="J47219">
        <v>47218</v>
      </c>
      <c r="K47219">
        <v>1</v>
      </c>
      <c r="L47219" t="s">
        <v>29</v>
      </c>
      <c r="M47219">
        <v>53</v>
      </c>
      <c r="N47219">
        <v>4</v>
      </c>
      <c r="O47219">
        <v>2</v>
      </c>
      <c r="P47219" t="s">
        <v>41</v>
      </c>
      <c r="Q47219">
        <v>3</v>
      </c>
      <c r="R47219" t="s">
        <v>39</v>
      </c>
      <c r="S47219">
        <v>1</v>
      </c>
      <c r="T47219">
        <f>COUNTIF(HR_1[Attrition count],HR_1[[#This Row],[Attrition count]])</f>
        <v>25105</v>
      </c>
      <c r="U47219">
        <f>COUNT(HR_1[EmployeeNumber])</f>
        <v>50000</v>
      </c>
      <c r="V47219">
        <f t="shared" si="737"/>
        <v>50.21</v>
      </c>
    </row>
    <row r="47220" spans="1:22" x14ac:dyDescent="0.3">
      <c r="A47220">
        <v>49</v>
      </c>
      <c r="B47220" t="s">
        <v>19</v>
      </c>
      <c r="C47220" t="s">
        <v>20</v>
      </c>
      <c r="D47220">
        <v>559</v>
      </c>
      <c r="E47220" t="s">
        <v>27</v>
      </c>
      <c r="F47220">
        <v>44</v>
      </c>
      <c r="G47220">
        <v>5</v>
      </c>
      <c r="H47220" t="s">
        <v>34</v>
      </c>
      <c r="I47220">
        <v>1</v>
      </c>
      <c r="J47220">
        <v>47219</v>
      </c>
      <c r="K47220">
        <v>2</v>
      </c>
      <c r="L47220" t="s">
        <v>23</v>
      </c>
      <c r="M47220">
        <v>97</v>
      </c>
      <c r="N47220">
        <v>2</v>
      </c>
      <c r="O47220">
        <v>2</v>
      </c>
      <c r="P47220" t="s">
        <v>27</v>
      </c>
      <c r="Q47220">
        <v>2</v>
      </c>
      <c r="R47220" t="s">
        <v>25</v>
      </c>
      <c r="S47220">
        <v>0</v>
      </c>
      <c r="T47220">
        <f>COUNTIF(HR_1[Attrition count],HR_1[[#This Row],[Attrition count]])</f>
        <v>24895</v>
      </c>
      <c r="U47220">
        <f>COUNT(HR_1[EmployeeNumber])</f>
        <v>50000</v>
      </c>
      <c r="V47220">
        <f t="shared" si="737"/>
        <v>49.79</v>
      </c>
    </row>
    <row r="47221" spans="1:22" x14ac:dyDescent="0.3">
      <c r="A47221">
        <v>21</v>
      </c>
      <c r="B47221" t="s">
        <v>32</v>
      </c>
      <c r="C47221" t="s">
        <v>43</v>
      </c>
      <c r="D47221">
        <v>787</v>
      </c>
      <c r="E47221" t="s">
        <v>27</v>
      </c>
      <c r="F47221">
        <v>41</v>
      </c>
      <c r="G47221">
        <v>2</v>
      </c>
      <c r="H47221" t="s">
        <v>34</v>
      </c>
      <c r="I47221">
        <v>1</v>
      </c>
      <c r="J47221">
        <v>47220</v>
      </c>
      <c r="K47221">
        <v>3</v>
      </c>
      <c r="L47221" t="s">
        <v>23</v>
      </c>
      <c r="M47221">
        <v>196</v>
      </c>
      <c r="N47221">
        <v>2</v>
      </c>
      <c r="O47221">
        <v>1</v>
      </c>
      <c r="P47221" t="s">
        <v>27</v>
      </c>
      <c r="Q47221">
        <v>2</v>
      </c>
      <c r="R47221" t="s">
        <v>25</v>
      </c>
      <c r="S47221">
        <v>1</v>
      </c>
      <c r="T47221">
        <f>COUNTIF(HR_1[Attrition count],HR_1[[#This Row],[Attrition count]])</f>
        <v>25105</v>
      </c>
      <c r="U47221">
        <f>COUNT(HR_1[EmployeeNumber])</f>
        <v>50000</v>
      </c>
      <c r="V47221">
        <f t="shared" si="737"/>
        <v>50.21</v>
      </c>
    </row>
    <row r="47222" spans="1:22" x14ac:dyDescent="0.3">
      <c r="A47222">
        <v>38</v>
      </c>
      <c r="B47222" t="s">
        <v>19</v>
      </c>
      <c r="C47222" t="s">
        <v>20</v>
      </c>
      <c r="D47222">
        <v>1043</v>
      </c>
      <c r="E47222" t="s">
        <v>45</v>
      </c>
      <c r="F47222">
        <v>50</v>
      </c>
      <c r="G47222">
        <v>2</v>
      </c>
      <c r="H47222" t="s">
        <v>37</v>
      </c>
      <c r="I47222">
        <v>1</v>
      </c>
      <c r="J47222">
        <v>47221</v>
      </c>
      <c r="K47222">
        <v>4</v>
      </c>
      <c r="L47222" t="s">
        <v>23</v>
      </c>
      <c r="M47222">
        <v>150</v>
      </c>
      <c r="N47222">
        <v>2</v>
      </c>
      <c r="O47222">
        <v>3</v>
      </c>
      <c r="P47222" t="s">
        <v>42</v>
      </c>
      <c r="Q47222">
        <v>1</v>
      </c>
      <c r="R47222" t="s">
        <v>39</v>
      </c>
      <c r="S47222">
        <v>0</v>
      </c>
      <c r="T47222">
        <f>COUNTIF(HR_1[Attrition count],HR_1[[#This Row],[Attrition count]])</f>
        <v>24895</v>
      </c>
      <c r="U47222">
        <f>COUNT(HR_1[EmployeeNumber])</f>
        <v>50000</v>
      </c>
      <c r="V47222">
        <f t="shared" si="737"/>
        <v>50.21</v>
      </c>
    </row>
    <row r="47223" spans="1:22" x14ac:dyDescent="0.3">
      <c r="A47223">
        <v>27</v>
      </c>
      <c r="B47223" t="s">
        <v>32</v>
      </c>
      <c r="C47223" t="s">
        <v>20</v>
      </c>
      <c r="D47223">
        <v>619</v>
      </c>
      <c r="E47223" t="s">
        <v>33</v>
      </c>
      <c r="F47223">
        <v>43</v>
      </c>
      <c r="G47223">
        <v>4</v>
      </c>
      <c r="H47223" t="s">
        <v>34</v>
      </c>
      <c r="I47223">
        <v>1</v>
      </c>
      <c r="J47223">
        <v>47222</v>
      </c>
      <c r="K47223">
        <v>2</v>
      </c>
      <c r="L47223" t="s">
        <v>23</v>
      </c>
      <c r="M47223">
        <v>132</v>
      </c>
      <c r="N47223">
        <v>2</v>
      </c>
      <c r="O47223">
        <v>3</v>
      </c>
      <c r="P47223" t="s">
        <v>24</v>
      </c>
      <c r="Q47223">
        <v>4</v>
      </c>
      <c r="R47223" t="s">
        <v>39</v>
      </c>
      <c r="S47223">
        <v>1</v>
      </c>
      <c r="T47223">
        <f>COUNTIF(HR_1[Attrition count],HR_1[[#This Row],[Attrition count]])</f>
        <v>25105</v>
      </c>
      <c r="U47223">
        <f>COUNT(HR_1[EmployeeNumber])</f>
        <v>50000</v>
      </c>
      <c r="V47223">
        <f t="shared" si="737"/>
        <v>49.79</v>
      </c>
    </row>
    <row r="47224" spans="1:22" x14ac:dyDescent="0.3">
      <c r="A47224">
        <v>22</v>
      </c>
      <c r="B47224" t="s">
        <v>32</v>
      </c>
      <c r="C47224" t="s">
        <v>20</v>
      </c>
      <c r="D47224">
        <v>813</v>
      </c>
      <c r="E47224" t="s">
        <v>21</v>
      </c>
      <c r="F47224">
        <v>16</v>
      </c>
      <c r="G47224">
        <v>3</v>
      </c>
      <c r="H47224" t="s">
        <v>28</v>
      </c>
      <c r="I47224">
        <v>1</v>
      </c>
      <c r="J47224">
        <v>47223</v>
      </c>
      <c r="K47224">
        <v>3</v>
      </c>
      <c r="L47224" t="s">
        <v>29</v>
      </c>
      <c r="M47224">
        <v>180</v>
      </c>
      <c r="N47224">
        <v>2</v>
      </c>
      <c r="O47224">
        <v>3</v>
      </c>
      <c r="P47224" t="s">
        <v>48</v>
      </c>
      <c r="Q47224">
        <v>2</v>
      </c>
      <c r="R47224" t="s">
        <v>25</v>
      </c>
      <c r="S47224">
        <v>1</v>
      </c>
      <c r="T47224">
        <f>COUNTIF(HR_1[Attrition count],HR_1[[#This Row],[Attrition count]])</f>
        <v>25105</v>
      </c>
      <c r="U47224">
        <f>COUNT(HR_1[EmployeeNumber])</f>
        <v>50000</v>
      </c>
      <c r="V47224">
        <f t="shared" si="737"/>
        <v>50.21</v>
      </c>
    </row>
    <row r="47225" spans="1:22" x14ac:dyDescent="0.3">
      <c r="A47225">
        <v>21</v>
      </c>
      <c r="B47225" t="s">
        <v>19</v>
      </c>
      <c r="C47225" t="s">
        <v>26</v>
      </c>
      <c r="D47225">
        <v>900</v>
      </c>
      <c r="E47225" t="s">
        <v>21</v>
      </c>
      <c r="F47225">
        <v>6</v>
      </c>
      <c r="G47225">
        <v>4</v>
      </c>
      <c r="H47225" t="s">
        <v>37</v>
      </c>
      <c r="I47225">
        <v>1</v>
      </c>
      <c r="J47225">
        <v>47224</v>
      </c>
      <c r="K47225">
        <v>2</v>
      </c>
      <c r="L47225" t="s">
        <v>29</v>
      </c>
      <c r="M47225">
        <v>34</v>
      </c>
      <c r="N47225">
        <v>3</v>
      </c>
      <c r="O47225">
        <v>2</v>
      </c>
      <c r="P47225" t="s">
        <v>24</v>
      </c>
      <c r="Q47225">
        <v>4</v>
      </c>
      <c r="R47225" t="s">
        <v>39</v>
      </c>
      <c r="S47225">
        <v>0</v>
      </c>
      <c r="T47225">
        <f>COUNTIF(HR_1[Attrition count],HR_1[[#This Row],[Attrition count]])</f>
        <v>24895</v>
      </c>
      <c r="U47225">
        <f>COUNT(HR_1[EmployeeNumber])</f>
        <v>50000</v>
      </c>
      <c r="V47225">
        <f t="shared" si="737"/>
        <v>49.79</v>
      </c>
    </row>
    <row r="47226" spans="1:22" x14ac:dyDescent="0.3">
      <c r="A47226">
        <v>46</v>
      </c>
      <c r="B47226" t="s">
        <v>32</v>
      </c>
      <c r="C47226" t="s">
        <v>26</v>
      </c>
      <c r="D47226">
        <v>628</v>
      </c>
      <c r="E47226" t="s">
        <v>36</v>
      </c>
      <c r="F47226">
        <v>4</v>
      </c>
      <c r="G47226">
        <v>4</v>
      </c>
      <c r="H47226" t="s">
        <v>27</v>
      </c>
      <c r="I47226">
        <v>1</v>
      </c>
      <c r="J47226">
        <v>47225</v>
      </c>
      <c r="K47226">
        <v>4</v>
      </c>
      <c r="L47226" t="s">
        <v>23</v>
      </c>
      <c r="M47226">
        <v>164</v>
      </c>
      <c r="N47226">
        <v>4</v>
      </c>
      <c r="O47226">
        <v>2</v>
      </c>
      <c r="P47226" t="s">
        <v>35</v>
      </c>
      <c r="Q47226">
        <v>1</v>
      </c>
      <c r="R47226" t="s">
        <v>31</v>
      </c>
      <c r="S47226">
        <v>1</v>
      </c>
      <c r="T47226">
        <f>COUNTIF(HR_1[Attrition count],HR_1[[#This Row],[Attrition count]])</f>
        <v>25105</v>
      </c>
      <c r="U47226">
        <f>COUNT(HR_1[EmployeeNumber])</f>
        <v>50000</v>
      </c>
      <c r="V47226">
        <f t="shared" si="737"/>
        <v>49.79</v>
      </c>
    </row>
    <row r="47227" spans="1:22" x14ac:dyDescent="0.3">
      <c r="A47227">
        <v>49</v>
      </c>
      <c r="B47227" t="s">
        <v>19</v>
      </c>
      <c r="C47227" t="s">
        <v>20</v>
      </c>
      <c r="D47227">
        <v>1065</v>
      </c>
      <c r="E47227" t="s">
        <v>27</v>
      </c>
      <c r="F47227">
        <v>25</v>
      </c>
      <c r="G47227">
        <v>4</v>
      </c>
      <c r="H47227" t="s">
        <v>22</v>
      </c>
      <c r="I47227">
        <v>1</v>
      </c>
      <c r="J47227">
        <v>47226</v>
      </c>
      <c r="K47227">
        <v>2</v>
      </c>
      <c r="L47227" t="s">
        <v>23</v>
      </c>
      <c r="M47227">
        <v>39</v>
      </c>
      <c r="N47227">
        <v>1</v>
      </c>
      <c r="O47227">
        <v>4</v>
      </c>
      <c r="P47227" t="s">
        <v>24</v>
      </c>
      <c r="Q47227">
        <v>4</v>
      </c>
      <c r="R47227" t="s">
        <v>39</v>
      </c>
      <c r="S47227">
        <v>0</v>
      </c>
      <c r="T47227">
        <f>COUNTIF(HR_1[Attrition count],HR_1[[#This Row],[Attrition count]])</f>
        <v>24895</v>
      </c>
      <c r="U47227">
        <f>COUNT(HR_1[EmployeeNumber])</f>
        <v>50000</v>
      </c>
      <c r="V47227">
        <f t="shared" si="737"/>
        <v>49.79</v>
      </c>
    </row>
    <row r="47228" spans="1:22" x14ac:dyDescent="0.3">
      <c r="A47228">
        <v>36</v>
      </c>
      <c r="B47228" t="s">
        <v>19</v>
      </c>
      <c r="C47228" t="s">
        <v>43</v>
      </c>
      <c r="D47228">
        <v>1305</v>
      </c>
      <c r="E47228" t="s">
        <v>33</v>
      </c>
      <c r="F47228">
        <v>50</v>
      </c>
      <c r="G47228">
        <v>2</v>
      </c>
      <c r="H47228" t="s">
        <v>27</v>
      </c>
      <c r="I47228">
        <v>1</v>
      </c>
      <c r="J47228">
        <v>47227</v>
      </c>
      <c r="K47228">
        <v>4</v>
      </c>
      <c r="L47228" t="s">
        <v>29</v>
      </c>
      <c r="M47228">
        <v>87</v>
      </c>
      <c r="N47228">
        <v>1</v>
      </c>
      <c r="O47228">
        <v>5</v>
      </c>
      <c r="P47228" t="s">
        <v>48</v>
      </c>
      <c r="Q47228">
        <v>2</v>
      </c>
      <c r="R47228" t="s">
        <v>31</v>
      </c>
      <c r="S47228">
        <v>0</v>
      </c>
      <c r="T47228">
        <f>COUNTIF(HR_1[Attrition count],HR_1[[#This Row],[Attrition count]])</f>
        <v>24895</v>
      </c>
      <c r="U47228">
        <f>COUNT(HR_1[EmployeeNumber])</f>
        <v>50000</v>
      </c>
      <c r="V47228">
        <f t="shared" si="737"/>
        <v>50.21</v>
      </c>
    </row>
    <row r="47229" spans="1:22" x14ac:dyDescent="0.3">
      <c r="A47229">
        <v>19</v>
      </c>
      <c r="B47229" t="s">
        <v>19</v>
      </c>
      <c r="C47229" t="s">
        <v>43</v>
      </c>
      <c r="D47229">
        <v>611</v>
      </c>
      <c r="E47229" t="s">
        <v>45</v>
      </c>
      <c r="F47229">
        <v>47</v>
      </c>
      <c r="G47229">
        <v>2</v>
      </c>
      <c r="H47229" t="s">
        <v>44</v>
      </c>
      <c r="I47229">
        <v>1</v>
      </c>
      <c r="J47229">
        <v>47228</v>
      </c>
      <c r="K47229">
        <v>4</v>
      </c>
      <c r="L47229" t="s">
        <v>29</v>
      </c>
      <c r="M47229">
        <v>110</v>
      </c>
      <c r="N47229">
        <v>3</v>
      </c>
      <c r="O47229">
        <v>5</v>
      </c>
      <c r="P47229" t="s">
        <v>48</v>
      </c>
      <c r="Q47229">
        <v>3</v>
      </c>
      <c r="R47229" t="s">
        <v>25</v>
      </c>
      <c r="S47229">
        <v>0</v>
      </c>
      <c r="T47229">
        <f>COUNTIF(HR_1[Attrition count],HR_1[[#This Row],[Attrition count]])</f>
        <v>24895</v>
      </c>
      <c r="U47229">
        <f>COUNT(HR_1[EmployeeNumber])</f>
        <v>50000</v>
      </c>
      <c r="V47229">
        <f t="shared" si="737"/>
        <v>50.21</v>
      </c>
    </row>
    <row r="47230" spans="1:22" x14ac:dyDescent="0.3">
      <c r="A47230">
        <v>18</v>
      </c>
      <c r="B47230" t="s">
        <v>32</v>
      </c>
      <c r="C47230" t="s">
        <v>20</v>
      </c>
      <c r="D47230">
        <v>969</v>
      </c>
      <c r="E47230" t="s">
        <v>45</v>
      </c>
      <c r="F47230">
        <v>32</v>
      </c>
      <c r="G47230">
        <v>5</v>
      </c>
      <c r="H47230" t="s">
        <v>22</v>
      </c>
      <c r="I47230">
        <v>1</v>
      </c>
      <c r="J47230">
        <v>47229</v>
      </c>
      <c r="K47230">
        <v>2</v>
      </c>
      <c r="L47230" t="s">
        <v>23</v>
      </c>
      <c r="M47230">
        <v>107</v>
      </c>
      <c r="N47230">
        <v>1</v>
      </c>
      <c r="O47230">
        <v>3</v>
      </c>
      <c r="P47230" t="s">
        <v>48</v>
      </c>
      <c r="Q47230">
        <v>1</v>
      </c>
      <c r="R47230" t="s">
        <v>39</v>
      </c>
      <c r="S47230">
        <v>1</v>
      </c>
      <c r="T47230">
        <f>COUNTIF(HR_1[Attrition count],HR_1[[#This Row],[Attrition count]])</f>
        <v>25105</v>
      </c>
      <c r="U47230">
        <f>COUNT(HR_1[EmployeeNumber])</f>
        <v>50000</v>
      </c>
      <c r="V47230">
        <f t="shared" si="737"/>
        <v>50.21</v>
      </c>
    </row>
    <row r="47231" spans="1:22" x14ac:dyDescent="0.3">
      <c r="A47231">
        <v>55</v>
      </c>
      <c r="B47231" t="s">
        <v>32</v>
      </c>
      <c r="C47231" t="s">
        <v>20</v>
      </c>
      <c r="D47231">
        <v>983</v>
      </c>
      <c r="E47231" t="s">
        <v>21</v>
      </c>
      <c r="F47231">
        <v>27</v>
      </c>
      <c r="G47231">
        <v>5</v>
      </c>
      <c r="H47231" t="s">
        <v>27</v>
      </c>
      <c r="I47231">
        <v>1</v>
      </c>
      <c r="J47231">
        <v>47230</v>
      </c>
      <c r="K47231">
        <v>2</v>
      </c>
      <c r="L47231" t="s">
        <v>23</v>
      </c>
      <c r="M47231">
        <v>172</v>
      </c>
      <c r="N47231">
        <v>1</v>
      </c>
      <c r="O47231">
        <v>1</v>
      </c>
      <c r="P47231" t="s">
        <v>35</v>
      </c>
      <c r="Q47231">
        <v>1</v>
      </c>
      <c r="R47231" t="s">
        <v>31</v>
      </c>
      <c r="S47231">
        <v>1</v>
      </c>
      <c r="T47231">
        <f>COUNTIF(HR_1[Attrition count],HR_1[[#This Row],[Attrition count]])</f>
        <v>25105</v>
      </c>
      <c r="U47231">
        <f>COUNT(HR_1[EmployeeNumber])</f>
        <v>50000</v>
      </c>
      <c r="V47231">
        <f t="shared" si="737"/>
        <v>50.21</v>
      </c>
    </row>
    <row r="47232" spans="1:22" x14ac:dyDescent="0.3">
      <c r="A47232">
        <v>30</v>
      </c>
      <c r="B47232" t="s">
        <v>32</v>
      </c>
      <c r="C47232" t="s">
        <v>20</v>
      </c>
      <c r="D47232">
        <v>635</v>
      </c>
      <c r="E47232" t="s">
        <v>27</v>
      </c>
      <c r="F47232">
        <v>14</v>
      </c>
      <c r="G47232">
        <v>4</v>
      </c>
      <c r="H47232" t="s">
        <v>37</v>
      </c>
      <c r="I47232">
        <v>1</v>
      </c>
      <c r="J47232">
        <v>47231</v>
      </c>
      <c r="K47232">
        <v>1</v>
      </c>
      <c r="L47232" t="s">
        <v>29</v>
      </c>
      <c r="M47232">
        <v>195</v>
      </c>
      <c r="N47232">
        <v>1</v>
      </c>
      <c r="O47232">
        <v>5</v>
      </c>
      <c r="P47232" t="s">
        <v>47</v>
      </c>
      <c r="Q47232">
        <v>2</v>
      </c>
      <c r="R47232" t="s">
        <v>39</v>
      </c>
      <c r="S47232">
        <v>1</v>
      </c>
      <c r="T47232">
        <f>COUNTIF(HR_1[Attrition count],HR_1[[#This Row],[Attrition count]])</f>
        <v>25105</v>
      </c>
      <c r="U47232">
        <f>COUNT(HR_1[EmployeeNumber])</f>
        <v>50000</v>
      </c>
      <c r="V47232">
        <f t="shared" si="737"/>
        <v>49.79</v>
      </c>
    </row>
    <row r="47233" spans="1:22" x14ac:dyDescent="0.3">
      <c r="A47233">
        <v>27</v>
      </c>
      <c r="B47233" t="s">
        <v>32</v>
      </c>
      <c r="C47233" t="s">
        <v>26</v>
      </c>
      <c r="D47233">
        <v>232</v>
      </c>
      <c r="E47233" t="s">
        <v>36</v>
      </c>
      <c r="F47233">
        <v>8</v>
      </c>
      <c r="G47233">
        <v>5</v>
      </c>
      <c r="H47233" t="s">
        <v>44</v>
      </c>
      <c r="I47233">
        <v>1</v>
      </c>
      <c r="J47233">
        <v>47232</v>
      </c>
      <c r="K47233">
        <v>4</v>
      </c>
      <c r="L47233" t="s">
        <v>29</v>
      </c>
      <c r="M47233">
        <v>109</v>
      </c>
      <c r="N47233">
        <v>2</v>
      </c>
      <c r="O47233">
        <v>4</v>
      </c>
      <c r="P47233" t="s">
        <v>27</v>
      </c>
      <c r="Q47233">
        <v>3</v>
      </c>
      <c r="R47233" t="s">
        <v>25</v>
      </c>
      <c r="S47233">
        <v>1</v>
      </c>
      <c r="T47233">
        <f>COUNTIF(HR_1[Attrition count],HR_1[[#This Row],[Attrition count]])</f>
        <v>25105</v>
      </c>
      <c r="U47233">
        <f>COUNT(HR_1[EmployeeNumber])</f>
        <v>50000</v>
      </c>
      <c r="V47233">
        <f t="shared" si="737"/>
        <v>49.79</v>
      </c>
    </row>
    <row r="47234" spans="1:22" x14ac:dyDescent="0.3">
      <c r="A47234">
        <v>57</v>
      </c>
      <c r="B47234" t="s">
        <v>19</v>
      </c>
      <c r="C47234" t="s">
        <v>43</v>
      </c>
      <c r="D47234">
        <v>770</v>
      </c>
      <c r="E47234" t="s">
        <v>40</v>
      </c>
      <c r="F47234">
        <v>38</v>
      </c>
      <c r="G47234">
        <v>2</v>
      </c>
      <c r="H47234" t="s">
        <v>27</v>
      </c>
      <c r="I47234">
        <v>1</v>
      </c>
      <c r="J47234">
        <v>47233</v>
      </c>
      <c r="K47234">
        <v>2</v>
      </c>
      <c r="L47234" t="s">
        <v>23</v>
      </c>
      <c r="M47234">
        <v>32</v>
      </c>
      <c r="N47234">
        <v>4</v>
      </c>
      <c r="O47234">
        <v>4</v>
      </c>
      <c r="P47234" t="s">
        <v>48</v>
      </c>
      <c r="Q47234">
        <v>2</v>
      </c>
      <c r="R47234" t="s">
        <v>31</v>
      </c>
      <c r="S47234">
        <v>0</v>
      </c>
      <c r="T47234">
        <f>COUNTIF(HR_1[Attrition count],HR_1[[#This Row],[Attrition count]])</f>
        <v>24895</v>
      </c>
      <c r="U47234">
        <f>COUNT(HR_1[EmployeeNumber])</f>
        <v>50000</v>
      </c>
      <c r="V47234">
        <f t="shared" ref="V47234:V47297" si="738">(T47236/U47236)*100</f>
        <v>49.79</v>
      </c>
    </row>
    <row r="47235" spans="1:22" x14ac:dyDescent="0.3">
      <c r="A47235">
        <v>34</v>
      </c>
      <c r="B47235" t="s">
        <v>19</v>
      </c>
      <c r="C47235" t="s">
        <v>26</v>
      </c>
      <c r="D47235">
        <v>736</v>
      </c>
      <c r="E47235" t="s">
        <v>21</v>
      </c>
      <c r="F47235">
        <v>9</v>
      </c>
      <c r="G47235">
        <v>2</v>
      </c>
      <c r="H47235" t="s">
        <v>37</v>
      </c>
      <c r="I47235">
        <v>1</v>
      </c>
      <c r="J47235">
        <v>47234</v>
      </c>
      <c r="K47235">
        <v>4</v>
      </c>
      <c r="L47235" t="s">
        <v>29</v>
      </c>
      <c r="M47235">
        <v>95</v>
      </c>
      <c r="N47235">
        <v>4</v>
      </c>
      <c r="O47235">
        <v>1</v>
      </c>
      <c r="P47235" t="s">
        <v>30</v>
      </c>
      <c r="Q47235">
        <v>2</v>
      </c>
      <c r="R47235" t="s">
        <v>31</v>
      </c>
      <c r="S47235">
        <v>0</v>
      </c>
      <c r="T47235">
        <f>COUNTIF(HR_1[Attrition count],HR_1[[#This Row],[Attrition count]])</f>
        <v>24895</v>
      </c>
      <c r="U47235">
        <f>COUNT(HR_1[EmployeeNumber])</f>
        <v>50000</v>
      </c>
      <c r="V47235">
        <f t="shared" si="738"/>
        <v>50.21</v>
      </c>
    </row>
    <row r="47236" spans="1:22" x14ac:dyDescent="0.3">
      <c r="A47236">
        <v>31</v>
      </c>
      <c r="B47236" t="s">
        <v>19</v>
      </c>
      <c r="C47236" t="s">
        <v>43</v>
      </c>
      <c r="D47236">
        <v>1196</v>
      </c>
      <c r="E47236" t="s">
        <v>27</v>
      </c>
      <c r="F47236">
        <v>45</v>
      </c>
      <c r="G47236">
        <v>5</v>
      </c>
      <c r="H47236" t="s">
        <v>37</v>
      </c>
      <c r="I47236">
        <v>1</v>
      </c>
      <c r="J47236">
        <v>47235</v>
      </c>
      <c r="K47236">
        <v>3</v>
      </c>
      <c r="L47236" t="s">
        <v>29</v>
      </c>
      <c r="M47236">
        <v>123</v>
      </c>
      <c r="N47236">
        <v>2</v>
      </c>
      <c r="O47236">
        <v>4</v>
      </c>
      <c r="P47236" t="s">
        <v>48</v>
      </c>
      <c r="Q47236">
        <v>3</v>
      </c>
      <c r="R47236" t="s">
        <v>25</v>
      </c>
      <c r="S47236">
        <v>0</v>
      </c>
      <c r="T47236">
        <f>COUNTIF(HR_1[Attrition count],HR_1[[#This Row],[Attrition count]])</f>
        <v>24895</v>
      </c>
      <c r="U47236">
        <f>COUNT(HR_1[EmployeeNumber])</f>
        <v>50000</v>
      </c>
      <c r="V47236">
        <f t="shared" si="738"/>
        <v>49.79</v>
      </c>
    </row>
    <row r="47237" spans="1:22" x14ac:dyDescent="0.3">
      <c r="A47237">
        <v>32</v>
      </c>
      <c r="B47237" t="s">
        <v>32</v>
      </c>
      <c r="C47237" t="s">
        <v>43</v>
      </c>
      <c r="D47237">
        <v>150</v>
      </c>
      <c r="E47237" t="s">
        <v>40</v>
      </c>
      <c r="F47237">
        <v>8</v>
      </c>
      <c r="G47237">
        <v>2</v>
      </c>
      <c r="H47237" t="s">
        <v>34</v>
      </c>
      <c r="I47237">
        <v>1</v>
      </c>
      <c r="J47237">
        <v>47236</v>
      </c>
      <c r="K47237">
        <v>1</v>
      </c>
      <c r="L47237" t="s">
        <v>23</v>
      </c>
      <c r="M47237">
        <v>104</v>
      </c>
      <c r="N47237">
        <v>2</v>
      </c>
      <c r="O47237">
        <v>5</v>
      </c>
      <c r="P47237" t="s">
        <v>48</v>
      </c>
      <c r="Q47237">
        <v>2</v>
      </c>
      <c r="R47237" t="s">
        <v>31</v>
      </c>
      <c r="S47237">
        <v>1</v>
      </c>
      <c r="T47237">
        <f>COUNTIF(HR_1[Attrition count],HR_1[[#This Row],[Attrition count]])</f>
        <v>25105</v>
      </c>
      <c r="U47237">
        <f>COUNT(HR_1[EmployeeNumber])</f>
        <v>50000</v>
      </c>
      <c r="V47237">
        <f t="shared" si="738"/>
        <v>49.79</v>
      </c>
    </row>
    <row r="47238" spans="1:22" x14ac:dyDescent="0.3">
      <c r="A47238">
        <v>31</v>
      </c>
      <c r="B47238" t="s">
        <v>19</v>
      </c>
      <c r="C47238" t="s">
        <v>26</v>
      </c>
      <c r="D47238">
        <v>285</v>
      </c>
      <c r="E47238" t="s">
        <v>21</v>
      </c>
      <c r="F47238">
        <v>20</v>
      </c>
      <c r="G47238">
        <v>2</v>
      </c>
      <c r="H47238" t="s">
        <v>37</v>
      </c>
      <c r="I47238">
        <v>1</v>
      </c>
      <c r="J47238">
        <v>47237</v>
      </c>
      <c r="K47238">
        <v>2</v>
      </c>
      <c r="L47238" t="s">
        <v>23</v>
      </c>
      <c r="M47238">
        <v>199</v>
      </c>
      <c r="N47238">
        <v>4</v>
      </c>
      <c r="O47238">
        <v>2</v>
      </c>
      <c r="P47238" t="s">
        <v>38</v>
      </c>
      <c r="Q47238">
        <v>2</v>
      </c>
      <c r="R47238" t="s">
        <v>25</v>
      </c>
      <c r="S47238">
        <v>0</v>
      </c>
      <c r="T47238">
        <f>COUNTIF(HR_1[Attrition count],HR_1[[#This Row],[Attrition count]])</f>
        <v>24895</v>
      </c>
      <c r="U47238">
        <f>COUNT(HR_1[EmployeeNumber])</f>
        <v>50000</v>
      </c>
      <c r="V47238">
        <f t="shared" si="738"/>
        <v>49.79</v>
      </c>
    </row>
    <row r="47239" spans="1:22" x14ac:dyDescent="0.3">
      <c r="A47239">
        <v>21</v>
      </c>
      <c r="B47239" t="s">
        <v>19</v>
      </c>
      <c r="C47239" t="s">
        <v>43</v>
      </c>
      <c r="D47239">
        <v>579</v>
      </c>
      <c r="E47239" t="s">
        <v>36</v>
      </c>
      <c r="F47239">
        <v>47</v>
      </c>
      <c r="G47239">
        <v>5</v>
      </c>
      <c r="H47239" t="s">
        <v>22</v>
      </c>
      <c r="I47239">
        <v>1</v>
      </c>
      <c r="J47239">
        <v>47238</v>
      </c>
      <c r="K47239">
        <v>1</v>
      </c>
      <c r="L47239" t="s">
        <v>29</v>
      </c>
      <c r="M47239">
        <v>175</v>
      </c>
      <c r="N47239">
        <v>3</v>
      </c>
      <c r="O47239">
        <v>3</v>
      </c>
      <c r="P47239" t="s">
        <v>47</v>
      </c>
      <c r="Q47239">
        <v>2</v>
      </c>
      <c r="R47239" t="s">
        <v>25</v>
      </c>
      <c r="S47239">
        <v>0</v>
      </c>
      <c r="T47239">
        <f>COUNTIF(HR_1[Attrition count],HR_1[[#This Row],[Attrition count]])</f>
        <v>24895</v>
      </c>
      <c r="U47239">
        <f>COUNT(HR_1[EmployeeNumber])</f>
        <v>50000</v>
      </c>
      <c r="V47239">
        <f t="shared" si="738"/>
        <v>50.21</v>
      </c>
    </row>
    <row r="47240" spans="1:22" x14ac:dyDescent="0.3">
      <c r="A47240">
        <v>23</v>
      </c>
      <c r="B47240" t="s">
        <v>19</v>
      </c>
      <c r="C47240" t="s">
        <v>43</v>
      </c>
      <c r="D47240">
        <v>921</v>
      </c>
      <c r="E47240" t="s">
        <v>21</v>
      </c>
      <c r="F47240">
        <v>50</v>
      </c>
      <c r="G47240">
        <v>1</v>
      </c>
      <c r="H47240" t="s">
        <v>27</v>
      </c>
      <c r="I47240">
        <v>1</v>
      </c>
      <c r="J47240">
        <v>47239</v>
      </c>
      <c r="K47240">
        <v>1</v>
      </c>
      <c r="L47240" t="s">
        <v>29</v>
      </c>
      <c r="M47240">
        <v>73</v>
      </c>
      <c r="N47240">
        <v>3</v>
      </c>
      <c r="O47240">
        <v>3</v>
      </c>
      <c r="P47240" t="s">
        <v>41</v>
      </c>
      <c r="Q47240">
        <v>1</v>
      </c>
      <c r="R47240" t="s">
        <v>39</v>
      </c>
      <c r="S47240">
        <v>0</v>
      </c>
      <c r="T47240">
        <f>COUNTIF(HR_1[Attrition count],HR_1[[#This Row],[Attrition count]])</f>
        <v>24895</v>
      </c>
      <c r="U47240">
        <f>COUNT(HR_1[EmployeeNumber])</f>
        <v>50000</v>
      </c>
      <c r="V47240">
        <f t="shared" si="738"/>
        <v>50.21</v>
      </c>
    </row>
    <row r="47241" spans="1:22" x14ac:dyDescent="0.3">
      <c r="A47241">
        <v>56</v>
      </c>
      <c r="B47241" t="s">
        <v>32</v>
      </c>
      <c r="C47241" t="s">
        <v>43</v>
      </c>
      <c r="D47241">
        <v>1248</v>
      </c>
      <c r="E47241" t="s">
        <v>45</v>
      </c>
      <c r="F47241">
        <v>22</v>
      </c>
      <c r="G47241">
        <v>1</v>
      </c>
      <c r="H47241" t="s">
        <v>22</v>
      </c>
      <c r="I47241">
        <v>1</v>
      </c>
      <c r="J47241">
        <v>47240</v>
      </c>
      <c r="K47241">
        <v>2</v>
      </c>
      <c r="L47241" t="s">
        <v>23</v>
      </c>
      <c r="M47241">
        <v>169</v>
      </c>
      <c r="N47241">
        <v>1</v>
      </c>
      <c r="O47241">
        <v>4</v>
      </c>
      <c r="P47241" t="s">
        <v>38</v>
      </c>
      <c r="Q47241">
        <v>2</v>
      </c>
      <c r="R47241" t="s">
        <v>25</v>
      </c>
      <c r="S47241">
        <v>1</v>
      </c>
      <c r="T47241">
        <f>COUNTIF(HR_1[Attrition count],HR_1[[#This Row],[Attrition count]])</f>
        <v>25105</v>
      </c>
      <c r="U47241">
        <f>COUNT(HR_1[EmployeeNumber])</f>
        <v>50000</v>
      </c>
      <c r="V47241">
        <f t="shared" si="738"/>
        <v>50.21</v>
      </c>
    </row>
    <row r="47242" spans="1:22" x14ac:dyDescent="0.3">
      <c r="A47242">
        <v>23</v>
      </c>
      <c r="B47242" t="s">
        <v>32</v>
      </c>
      <c r="C47242" t="s">
        <v>26</v>
      </c>
      <c r="D47242">
        <v>245</v>
      </c>
      <c r="E47242" t="s">
        <v>21</v>
      </c>
      <c r="F47242">
        <v>33</v>
      </c>
      <c r="G47242">
        <v>4</v>
      </c>
      <c r="H47242" t="s">
        <v>34</v>
      </c>
      <c r="I47242">
        <v>1</v>
      </c>
      <c r="J47242">
        <v>47241</v>
      </c>
      <c r="K47242">
        <v>3</v>
      </c>
      <c r="L47242" t="s">
        <v>29</v>
      </c>
      <c r="M47242">
        <v>120</v>
      </c>
      <c r="N47242">
        <v>4</v>
      </c>
      <c r="O47242">
        <v>4</v>
      </c>
      <c r="P47242" t="s">
        <v>35</v>
      </c>
      <c r="Q47242">
        <v>1</v>
      </c>
      <c r="R47242" t="s">
        <v>25</v>
      </c>
      <c r="S47242">
        <v>1</v>
      </c>
      <c r="T47242">
        <f>COUNTIF(HR_1[Attrition count],HR_1[[#This Row],[Attrition count]])</f>
        <v>25105</v>
      </c>
      <c r="U47242">
        <f>COUNT(HR_1[EmployeeNumber])</f>
        <v>50000</v>
      </c>
      <c r="V47242">
        <f t="shared" si="738"/>
        <v>49.79</v>
      </c>
    </row>
    <row r="47243" spans="1:22" x14ac:dyDescent="0.3">
      <c r="A47243">
        <v>25</v>
      </c>
      <c r="B47243" t="s">
        <v>32</v>
      </c>
      <c r="C47243" t="s">
        <v>43</v>
      </c>
      <c r="D47243">
        <v>549</v>
      </c>
      <c r="E47243" t="s">
        <v>45</v>
      </c>
      <c r="F47243">
        <v>46</v>
      </c>
      <c r="G47243">
        <v>2</v>
      </c>
      <c r="H47243" t="s">
        <v>27</v>
      </c>
      <c r="I47243">
        <v>1</v>
      </c>
      <c r="J47243">
        <v>47242</v>
      </c>
      <c r="K47243">
        <v>2</v>
      </c>
      <c r="L47243" t="s">
        <v>29</v>
      </c>
      <c r="M47243">
        <v>200</v>
      </c>
      <c r="N47243">
        <v>2</v>
      </c>
      <c r="O47243">
        <v>2</v>
      </c>
      <c r="P47243" t="s">
        <v>46</v>
      </c>
      <c r="Q47243">
        <v>4</v>
      </c>
      <c r="R47243" t="s">
        <v>25</v>
      </c>
      <c r="S47243">
        <v>1</v>
      </c>
      <c r="T47243">
        <f>COUNTIF(HR_1[Attrition count],HR_1[[#This Row],[Attrition count]])</f>
        <v>25105</v>
      </c>
      <c r="U47243">
        <f>COUNT(HR_1[EmployeeNumber])</f>
        <v>50000</v>
      </c>
      <c r="V47243">
        <f t="shared" si="738"/>
        <v>49.79</v>
      </c>
    </row>
    <row r="47244" spans="1:22" x14ac:dyDescent="0.3">
      <c r="A47244">
        <v>39</v>
      </c>
      <c r="B47244" t="s">
        <v>19</v>
      </c>
      <c r="C47244" t="s">
        <v>43</v>
      </c>
      <c r="D47244">
        <v>794</v>
      </c>
      <c r="E47244" t="s">
        <v>36</v>
      </c>
      <c r="F47244">
        <v>11</v>
      </c>
      <c r="G47244">
        <v>2</v>
      </c>
      <c r="H47244" t="s">
        <v>22</v>
      </c>
      <c r="I47244">
        <v>1</v>
      </c>
      <c r="J47244">
        <v>47243</v>
      </c>
      <c r="K47244">
        <v>4</v>
      </c>
      <c r="L47244" t="s">
        <v>29</v>
      </c>
      <c r="M47244">
        <v>144</v>
      </c>
      <c r="N47244">
        <v>4</v>
      </c>
      <c r="O47244">
        <v>3</v>
      </c>
      <c r="P47244" t="s">
        <v>47</v>
      </c>
      <c r="Q47244">
        <v>4</v>
      </c>
      <c r="R47244" t="s">
        <v>25</v>
      </c>
      <c r="S47244">
        <v>0</v>
      </c>
      <c r="T47244">
        <f>COUNTIF(HR_1[Attrition count],HR_1[[#This Row],[Attrition count]])</f>
        <v>24895</v>
      </c>
      <c r="U47244">
        <f>COUNT(HR_1[EmployeeNumber])</f>
        <v>50000</v>
      </c>
      <c r="V47244">
        <f t="shared" si="738"/>
        <v>49.79</v>
      </c>
    </row>
    <row r="47245" spans="1:22" x14ac:dyDescent="0.3">
      <c r="A47245">
        <v>51</v>
      </c>
      <c r="B47245" t="s">
        <v>19</v>
      </c>
      <c r="C47245" t="s">
        <v>43</v>
      </c>
      <c r="D47245">
        <v>1464</v>
      </c>
      <c r="E47245" t="s">
        <v>21</v>
      </c>
      <c r="F47245">
        <v>34</v>
      </c>
      <c r="G47245">
        <v>4</v>
      </c>
      <c r="H47245" t="s">
        <v>28</v>
      </c>
      <c r="I47245">
        <v>1</v>
      </c>
      <c r="J47245">
        <v>47244</v>
      </c>
      <c r="K47245">
        <v>2</v>
      </c>
      <c r="L47245" t="s">
        <v>29</v>
      </c>
      <c r="M47245">
        <v>32</v>
      </c>
      <c r="N47245">
        <v>2</v>
      </c>
      <c r="O47245">
        <v>2</v>
      </c>
      <c r="P47245" t="s">
        <v>46</v>
      </c>
      <c r="Q47245">
        <v>1</v>
      </c>
      <c r="R47245" t="s">
        <v>25</v>
      </c>
      <c r="S47245">
        <v>0</v>
      </c>
      <c r="T47245">
        <f>COUNTIF(HR_1[Attrition count],HR_1[[#This Row],[Attrition count]])</f>
        <v>24895</v>
      </c>
      <c r="U47245">
        <f>COUNT(HR_1[EmployeeNumber])</f>
        <v>50000</v>
      </c>
      <c r="V47245">
        <f t="shared" si="738"/>
        <v>50.21</v>
      </c>
    </row>
    <row r="47246" spans="1:22" x14ac:dyDescent="0.3">
      <c r="A47246">
        <v>21</v>
      </c>
      <c r="B47246" t="s">
        <v>19</v>
      </c>
      <c r="C47246" t="s">
        <v>26</v>
      </c>
      <c r="D47246">
        <v>1136</v>
      </c>
      <c r="E47246" t="s">
        <v>21</v>
      </c>
      <c r="F47246">
        <v>3</v>
      </c>
      <c r="G47246">
        <v>2</v>
      </c>
      <c r="H47246" t="s">
        <v>28</v>
      </c>
      <c r="I47246">
        <v>1</v>
      </c>
      <c r="J47246">
        <v>47245</v>
      </c>
      <c r="K47246">
        <v>4</v>
      </c>
      <c r="L47246" t="s">
        <v>23</v>
      </c>
      <c r="M47246">
        <v>39</v>
      </c>
      <c r="N47246">
        <v>4</v>
      </c>
      <c r="O47246">
        <v>3</v>
      </c>
      <c r="P47246" t="s">
        <v>27</v>
      </c>
      <c r="Q47246">
        <v>2</v>
      </c>
      <c r="R47246" t="s">
        <v>25</v>
      </c>
      <c r="S47246">
        <v>0</v>
      </c>
      <c r="T47246">
        <f>COUNTIF(HR_1[Attrition count],HR_1[[#This Row],[Attrition count]])</f>
        <v>24895</v>
      </c>
      <c r="U47246">
        <f>COUNT(HR_1[EmployeeNumber])</f>
        <v>50000</v>
      </c>
      <c r="V47246">
        <f t="shared" si="738"/>
        <v>49.79</v>
      </c>
    </row>
    <row r="47247" spans="1:22" x14ac:dyDescent="0.3">
      <c r="A47247">
        <v>19</v>
      </c>
      <c r="B47247" t="s">
        <v>32</v>
      </c>
      <c r="C47247" t="s">
        <v>26</v>
      </c>
      <c r="D47247">
        <v>706</v>
      </c>
      <c r="E47247" t="s">
        <v>45</v>
      </c>
      <c r="F47247">
        <v>20</v>
      </c>
      <c r="G47247">
        <v>2</v>
      </c>
      <c r="H47247" t="s">
        <v>22</v>
      </c>
      <c r="I47247">
        <v>1</v>
      </c>
      <c r="J47247">
        <v>47246</v>
      </c>
      <c r="K47247">
        <v>1</v>
      </c>
      <c r="L47247" t="s">
        <v>29</v>
      </c>
      <c r="M47247">
        <v>74</v>
      </c>
      <c r="N47247">
        <v>3</v>
      </c>
      <c r="O47247">
        <v>1</v>
      </c>
      <c r="P47247" t="s">
        <v>35</v>
      </c>
      <c r="Q47247">
        <v>2</v>
      </c>
      <c r="R47247" t="s">
        <v>25</v>
      </c>
      <c r="S47247">
        <v>1</v>
      </c>
      <c r="T47247">
        <f>COUNTIF(HR_1[Attrition count],HR_1[[#This Row],[Attrition count]])</f>
        <v>25105</v>
      </c>
      <c r="U47247">
        <f>COUNT(HR_1[EmployeeNumber])</f>
        <v>50000</v>
      </c>
      <c r="V47247">
        <f t="shared" si="738"/>
        <v>50.21</v>
      </c>
    </row>
    <row r="47248" spans="1:22" x14ac:dyDescent="0.3">
      <c r="A47248">
        <v>48</v>
      </c>
      <c r="B47248" t="s">
        <v>19</v>
      </c>
      <c r="C47248" t="s">
        <v>43</v>
      </c>
      <c r="D47248">
        <v>1499</v>
      </c>
      <c r="E47248" t="s">
        <v>40</v>
      </c>
      <c r="F47248">
        <v>18</v>
      </c>
      <c r="G47248">
        <v>1</v>
      </c>
      <c r="H47248" t="s">
        <v>44</v>
      </c>
      <c r="I47248">
        <v>1</v>
      </c>
      <c r="J47248">
        <v>47247</v>
      </c>
      <c r="K47248">
        <v>3</v>
      </c>
      <c r="L47248" t="s">
        <v>29</v>
      </c>
      <c r="M47248">
        <v>53</v>
      </c>
      <c r="N47248">
        <v>4</v>
      </c>
      <c r="O47248">
        <v>4</v>
      </c>
      <c r="P47248" t="s">
        <v>24</v>
      </c>
      <c r="Q47248">
        <v>2</v>
      </c>
      <c r="R47248" t="s">
        <v>39</v>
      </c>
      <c r="S47248">
        <v>0</v>
      </c>
      <c r="T47248">
        <f>COUNTIF(HR_1[Attrition count],HR_1[[#This Row],[Attrition count]])</f>
        <v>24895</v>
      </c>
      <c r="U47248">
        <f>COUNT(HR_1[EmployeeNumber])</f>
        <v>50000</v>
      </c>
      <c r="V47248">
        <f t="shared" si="738"/>
        <v>50.21</v>
      </c>
    </row>
    <row r="47249" spans="1:22" x14ac:dyDescent="0.3">
      <c r="A47249">
        <v>28</v>
      </c>
      <c r="B47249" t="s">
        <v>32</v>
      </c>
      <c r="C47249" t="s">
        <v>26</v>
      </c>
      <c r="D47249">
        <v>1115</v>
      </c>
      <c r="E47249" t="s">
        <v>45</v>
      </c>
      <c r="F47249">
        <v>37</v>
      </c>
      <c r="G47249">
        <v>4</v>
      </c>
      <c r="H47249" t="s">
        <v>37</v>
      </c>
      <c r="I47249">
        <v>1</v>
      </c>
      <c r="J47249">
        <v>47248</v>
      </c>
      <c r="K47249">
        <v>3</v>
      </c>
      <c r="L47249" t="s">
        <v>29</v>
      </c>
      <c r="M47249">
        <v>140</v>
      </c>
      <c r="N47249">
        <v>3</v>
      </c>
      <c r="O47249">
        <v>3</v>
      </c>
      <c r="P47249" t="s">
        <v>38</v>
      </c>
      <c r="Q47249">
        <v>1</v>
      </c>
      <c r="R47249" t="s">
        <v>39</v>
      </c>
      <c r="S47249">
        <v>1</v>
      </c>
      <c r="T47249">
        <f>COUNTIF(HR_1[Attrition count],HR_1[[#This Row],[Attrition count]])</f>
        <v>25105</v>
      </c>
      <c r="U47249">
        <f>COUNT(HR_1[EmployeeNumber])</f>
        <v>50000</v>
      </c>
      <c r="V47249">
        <f t="shared" si="738"/>
        <v>50.21</v>
      </c>
    </row>
    <row r="47250" spans="1:22" x14ac:dyDescent="0.3">
      <c r="A47250">
        <v>52</v>
      </c>
      <c r="B47250" t="s">
        <v>32</v>
      </c>
      <c r="C47250" t="s">
        <v>26</v>
      </c>
      <c r="D47250">
        <v>1426</v>
      </c>
      <c r="E47250" t="s">
        <v>21</v>
      </c>
      <c r="F47250">
        <v>4</v>
      </c>
      <c r="G47250">
        <v>1</v>
      </c>
      <c r="H47250" t="s">
        <v>27</v>
      </c>
      <c r="I47250">
        <v>1</v>
      </c>
      <c r="J47250">
        <v>47249</v>
      </c>
      <c r="K47250">
        <v>4</v>
      </c>
      <c r="L47250" t="s">
        <v>23</v>
      </c>
      <c r="M47250">
        <v>70</v>
      </c>
      <c r="N47250">
        <v>1</v>
      </c>
      <c r="O47250">
        <v>4</v>
      </c>
      <c r="P47250" t="s">
        <v>48</v>
      </c>
      <c r="Q47250">
        <v>1</v>
      </c>
      <c r="R47250" t="s">
        <v>39</v>
      </c>
      <c r="S47250">
        <v>1</v>
      </c>
      <c r="T47250">
        <f>COUNTIF(HR_1[Attrition count],HR_1[[#This Row],[Attrition count]])</f>
        <v>25105</v>
      </c>
      <c r="U47250">
        <f>COUNT(HR_1[EmployeeNumber])</f>
        <v>50000</v>
      </c>
      <c r="V47250">
        <f t="shared" si="738"/>
        <v>50.21</v>
      </c>
    </row>
    <row r="47251" spans="1:22" x14ac:dyDescent="0.3">
      <c r="A47251">
        <v>28</v>
      </c>
      <c r="B47251" t="s">
        <v>32</v>
      </c>
      <c r="C47251" t="s">
        <v>20</v>
      </c>
      <c r="D47251">
        <v>325</v>
      </c>
      <c r="E47251" t="s">
        <v>45</v>
      </c>
      <c r="F47251">
        <v>29</v>
      </c>
      <c r="G47251">
        <v>5</v>
      </c>
      <c r="H47251" t="s">
        <v>34</v>
      </c>
      <c r="I47251">
        <v>1</v>
      </c>
      <c r="J47251">
        <v>47250</v>
      </c>
      <c r="K47251">
        <v>2</v>
      </c>
      <c r="L47251" t="s">
        <v>29</v>
      </c>
      <c r="M47251">
        <v>51</v>
      </c>
      <c r="N47251">
        <v>4</v>
      </c>
      <c r="O47251">
        <v>3</v>
      </c>
      <c r="P47251" t="s">
        <v>35</v>
      </c>
      <c r="Q47251">
        <v>2</v>
      </c>
      <c r="R47251" t="s">
        <v>39</v>
      </c>
      <c r="S47251">
        <v>1</v>
      </c>
      <c r="T47251">
        <f>COUNTIF(HR_1[Attrition count],HR_1[[#This Row],[Attrition count]])</f>
        <v>25105</v>
      </c>
      <c r="U47251">
        <f>COUNT(HR_1[EmployeeNumber])</f>
        <v>50000</v>
      </c>
      <c r="V47251">
        <f t="shared" si="738"/>
        <v>49.79</v>
      </c>
    </row>
    <row r="47252" spans="1:22" x14ac:dyDescent="0.3">
      <c r="A47252">
        <v>32</v>
      </c>
      <c r="B47252" t="s">
        <v>32</v>
      </c>
      <c r="C47252" t="s">
        <v>26</v>
      </c>
      <c r="D47252">
        <v>422</v>
      </c>
      <c r="E47252" t="s">
        <v>45</v>
      </c>
      <c r="F47252">
        <v>50</v>
      </c>
      <c r="G47252">
        <v>1</v>
      </c>
      <c r="H47252" t="s">
        <v>28</v>
      </c>
      <c r="I47252">
        <v>1</v>
      </c>
      <c r="J47252">
        <v>47251</v>
      </c>
      <c r="K47252">
        <v>4</v>
      </c>
      <c r="L47252" t="s">
        <v>23</v>
      </c>
      <c r="M47252">
        <v>71</v>
      </c>
      <c r="N47252">
        <v>3</v>
      </c>
      <c r="O47252">
        <v>2</v>
      </c>
      <c r="P47252" t="s">
        <v>27</v>
      </c>
      <c r="Q47252">
        <v>3</v>
      </c>
      <c r="R47252" t="s">
        <v>31</v>
      </c>
      <c r="S47252">
        <v>1</v>
      </c>
      <c r="T47252">
        <f>COUNTIF(HR_1[Attrition count],HR_1[[#This Row],[Attrition count]])</f>
        <v>25105</v>
      </c>
      <c r="U47252">
        <f>COUNT(HR_1[EmployeeNumber])</f>
        <v>50000</v>
      </c>
      <c r="V47252">
        <f t="shared" si="738"/>
        <v>50.21</v>
      </c>
    </row>
    <row r="47253" spans="1:22" x14ac:dyDescent="0.3">
      <c r="A47253">
        <v>51</v>
      </c>
      <c r="B47253" t="s">
        <v>19</v>
      </c>
      <c r="C47253" t="s">
        <v>26</v>
      </c>
      <c r="D47253">
        <v>155</v>
      </c>
      <c r="E47253" t="s">
        <v>27</v>
      </c>
      <c r="F47253">
        <v>12</v>
      </c>
      <c r="G47253">
        <v>2</v>
      </c>
      <c r="H47253" t="s">
        <v>28</v>
      </c>
      <c r="I47253">
        <v>1</v>
      </c>
      <c r="J47253">
        <v>47252</v>
      </c>
      <c r="K47253">
        <v>3</v>
      </c>
      <c r="L47253" t="s">
        <v>29</v>
      </c>
      <c r="M47253">
        <v>37</v>
      </c>
      <c r="N47253">
        <v>1</v>
      </c>
      <c r="O47253">
        <v>5</v>
      </c>
      <c r="P47253" t="s">
        <v>48</v>
      </c>
      <c r="Q47253">
        <v>1</v>
      </c>
      <c r="R47253" t="s">
        <v>31</v>
      </c>
      <c r="S47253">
        <v>0</v>
      </c>
      <c r="T47253">
        <f>COUNTIF(HR_1[Attrition count],HR_1[[#This Row],[Attrition count]])</f>
        <v>24895</v>
      </c>
      <c r="U47253">
        <f>COUNT(HR_1[EmployeeNumber])</f>
        <v>50000</v>
      </c>
      <c r="V47253">
        <f t="shared" si="738"/>
        <v>49.79</v>
      </c>
    </row>
    <row r="47254" spans="1:22" x14ac:dyDescent="0.3">
      <c r="A47254">
        <v>22</v>
      </c>
      <c r="B47254" t="s">
        <v>32</v>
      </c>
      <c r="C47254" t="s">
        <v>20</v>
      </c>
      <c r="D47254">
        <v>346</v>
      </c>
      <c r="E47254" t="s">
        <v>21</v>
      </c>
      <c r="F47254">
        <v>10</v>
      </c>
      <c r="G47254">
        <v>4</v>
      </c>
      <c r="H47254" t="s">
        <v>44</v>
      </c>
      <c r="I47254">
        <v>1</v>
      </c>
      <c r="J47254">
        <v>47253</v>
      </c>
      <c r="K47254">
        <v>3</v>
      </c>
      <c r="L47254" t="s">
        <v>23</v>
      </c>
      <c r="M47254">
        <v>51</v>
      </c>
      <c r="N47254">
        <v>2</v>
      </c>
      <c r="O47254">
        <v>3</v>
      </c>
      <c r="P47254" t="s">
        <v>30</v>
      </c>
      <c r="Q47254">
        <v>1</v>
      </c>
      <c r="R47254" t="s">
        <v>31</v>
      </c>
      <c r="S47254">
        <v>1</v>
      </c>
      <c r="T47254">
        <f>COUNTIF(HR_1[Attrition count],HR_1[[#This Row],[Attrition count]])</f>
        <v>25105</v>
      </c>
      <c r="U47254">
        <f>COUNT(HR_1[EmployeeNumber])</f>
        <v>50000</v>
      </c>
      <c r="V47254">
        <f t="shared" si="738"/>
        <v>50.21</v>
      </c>
    </row>
    <row r="47255" spans="1:22" x14ac:dyDescent="0.3">
      <c r="A47255">
        <v>50</v>
      </c>
      <c r="B47255" t="s">
        <v>19</v>
      </c>
      <c r="C47255" t="s">
        <v>43</v>
      </c>
      <c r="D47255">
        <v>234</v>
      </c>
      <c r="E47255" t="s">
        <v>21</v>
      </c>
      <c r="F47255">
        <v>33</v>
      </c>
      <c r="G47255">
        <v>2</v>
      </c>
      <c r="H47255" t="s">
        <v>37</v>
      </c>
      <c r="I47255">
        <v>1</v>
      </c>
      <c r="J47255">
        <v>47254</v>
      </c>
      <c r="K47255">
        <v>4</v>
      </c>
      <c r="L47255" t="s">
        <v>23</v>
      </c>
      <c r="M47255">
        <v>158</v>
      </c>
      <c r="N47255">
        <v>3</v>
      </c>
      <c r="O47255">
        <v>2</v>
      </c>
      <c r="P47255" t="s">
        <v>27</v>
      </c>
      <c r="Q47255">
        <v>1</v>
      </c>
      <c r="R47255" t="s">
        <v>39</v>
      </c>
      <c r="S47255">
        <v>0</v>
      </c>
      <c r="T47255">
        <f>COUNTIF(HR_1[Attrition count],HR_1[[#This Row],[Attrition count]])</f>
        <v>24895</v>
      </c>
      <c r="U47255">
        <f>COUNT(HR_1[EmployeeNumber])</f>
        <v>50000</v>
      </c>
      <c r="V47255">
        <f t="shared" si="738"/>
        <v>49.79</v>
      </c>
    </row>
    <row r="47256" spans="1:22" x14ac:dyDescent="0.3">
      <c r="A47256">
        <v>21</v>
      </c>
      <c r="B47256" t="s">
        <v>32</v>
      </c>
      <c r="C47256" t="s">
        <v>26</v>
      </c>
      <c r="D47256">
        <v>208</v>
      </c>
      <c r="E47256" t="s">
        <v>45</v>
      </c>
      <c r="F47256">
        <v>26</v>
      </c>
      <c r="G47256">
        <v>2</v>
      </c>
      <c r="H47256" t="s">
        <v>37</v>
      </c>
      <c r="I47256">
        <v>1</v>
      </c>
      <c r="J47256">
        <v>47255</v>
      </c>
      <c r="K47256">
        <v>1</v>
      </c>
      <c r="L47256" t="s">
        <v>23</v>
      </c>
      <c r="M47256">
        <v>142</v>
      </c>
      <c r="N47256">
        <v>3</v>
      </c>
      <c r="O47256">
        <v>2</v>
      </c>
      <c r="P47256" t="s">
        <v>47</v>
      </c>
      <c r="Q47256">
        <v>4</v>
      </c>
      <c r="R47256" t="s">
        <v>39</v>
      </c>
      <c r="S47256">
        <v>1</v>
      </c>
      <c r="T47256">
        <f>COUNTIF(HR_1[Attrition count],HR_1[[#This Row],[Attrition count]])</f>
        <v>25105</v>
      </c>
      <c r="U47256">
        <f>COUNT(HR_1[EmployeeNumber])</f>
        <v>50000</v>
      </c>
      <c r="V47256">
        <f t="shared" si="738"/>
        <v>50.21</v>
      </c>
    </row>
    <row r="47257" spans="1:22" x14ac:dyDescent="0.3">
      <c r="A47257">
        <v>50</v>
      </c>
      <c r="B47257" t="s">
        <v>19</v>
      </c>
      <c r="C47257" t="s">
        <v>20</v>
      </c>
      <c r="D47257">
        <v>1399</v>
      </c>
      <c r="E47257" t="s">
        <v>33</v>
      </c>
      <c r="F47257">
        <v>7</v>
      </c>
      <c r="G47257">
        <v>5</v>
      </c>
      <c r="H47257" t="s">
        <v>28</v>
      </c>
      <c r="I47257">
        <v>1</v>
      </c>
      <c r="J47257">
        <v>47256</v>
      </c>
      <c r="K47257">
        <v>3</v>
      </c>
      <c r="L47257" t="s">
        <v>23</v>
      </c>
      <c r="M47257">
        <v>194</v>
      </c>
      <c r="N47257">
        <v>1</v>
      </c>
      <c r="O47257">
        <v>2</v>
      </c>
      <c r="P47257" t="s">
        <v>42</v>
      </c>
      <c r="Q47257">
        <v>2</v>
      </c>
      <c r="R47257" t="s">
        <v>25</v>
      </c>
      <c r="S47257">
        <v>0</v>
      </c>
      <c r="T47257">
        <f>COUNTIF(HR_1[Attrition count],HR_1[[#This Row],[Attrition count]])</f>
        <v>24895</v>
      </c>
      <c r="U47257">
        <f>COUNT(HR_1[EmployeeNumber])</f>
        <v>50000</v>
      </c>
      <c r="V47257">
        <f t="shared" si="738"/>
        <v>50.21</v>
      </c>
    </row>
    <row r="47258" spans="1:22" x14ac:dyDescent="0.3">
      <c r="A47258">
        <v>36</v>
      </c>
      <c r="B47258" t="s">
        <v>32</v>
      </c>
      <c r="C47258" t="s">
        <v>43</v>
      </c>
      <c r="D47258">
        <v>1018</v>
      </c>
      <c r="E47258" t="s">
        <v>45</v>
      </c>
      <c r="F47258">
        <v>41</v>
      </c>
      <c r="G47258">
        <v>1</v>
      </c>
      <c r="H47258" t="s">
        <v>34</v>
      </c>
      <c r="I47258">
        <v>1</v>
      </c>
      <c r="J47258">
        <v>47257</v>
      </c>
      <c r="K47258">
        <v>2</v>
      </c>
      <c r="L47258" t="s">
        <v>23</v>
      </c>
      <c r="M47258">
        <v>130</v>
      </c>
      <c r="N47258">
        <v>3</v>
      </c>
      <c r="O47258">
        <v>3</v>
      </c>
      <c r="P47258" t="s">
        <v>27</v>
      </c>
      <c r="Q47258">
        <v>2</v>
      </c>
      <c r="R47258" t="s">
        <v>25</v>
      </c>
      <c r="S47258">
        <v>1</v>
      </c>
      <c r="T47258">
        <f>COUNTIF(HR_1[Attrition count],HR_1[[#This Row],[Attrition count]])</f>
        <v>25105</v>
      </c>
      <c r="U47258">
        <f>COUNT(HR_1[EmployeeNumber])</f>
        <v>50000</v>
      </c>
      <c r="V47258">
        <f t="shared" si="738"/>
        <v>50.21</v>
      </c>
    </row>
    <row r="47259" spans="1:22" x14ac:dyDescent="0.3">
      <c r="A47259">
        <v>37</v>
      </c>
      <c r="B47259" t="s">
        <v>32</v>
      </c>
      <c r="C47259" t="s">
        <v>43</v>
      </c>
      <c r="D47259">
        <v>1308</v>
      </c>
      <c r="E47259" t="s">
        <v>33</v>
      </c>
      <c r="F47259">
        <v>7</v>
      </c>
      <c r="G47259">
        <v>3</v>
      </c>
      <c r="H47259" t="s">
        <v>28</v>
      </c>
      <c r="I47259">
        <v>1</v>
      </c>
      <c r="J47259">
        <v>47258</v>
      </c>
      <c r="K47259">
        <v>1</v>
      </c>
      <c r="L47259" t="s">
        <v>29</v>
      </c>
      <c r="M47259">
        <v>167</v>
      </c>
      <c r="N47259">
        <v>3</v>
      </c>
      <c r="O47259">
        <v>5</v>
      </c>
      <c r="P47259" t="s">
        <v>42</v>
      </c>
      <c r="Q47259">
        <v>3</v>
      </c>
      <c r="R47259" t="s">
        <v>31</v>
      </c>
      <c r="S47259">
        <v>1</v>
      </c>
      <c r="T47259">
        <f>COUNTIF(HR_1[Attrition count],HR_1[[#This Row],[Attrition count]])</f>
        <v>25105</v>
      </c>
      <c r="U47259">
        <f>COUNT(HR_1[EmployeeNumber])</f>
        <v>50000</v>
      </c>
      <c r="V47259">
        <f t="shared" si="738"/>
        <v>50.21</v>
      </c>
    </row>
    <row r="47260" spans="1:22" x14ac:dyDescent="0.3">
      <c r="A47260">
        <v>60</v>
      </c>
      <c r="B47260" t="s">
        <v>32</v>
      </c>
      <c r="C47260" t="s">
        <v>26</v>
      </c>
      <c r="D47260">
        <v>861</v>
      </c>
      <c r="E47260" t="s">
        <v>45</v>
      </c>
      <c r="F47260">
        <v>14</v>
      </c>
      <c r="G47260">
        <v>2</v>
      </c>
      <c r="H47260" t="s">
        <v>37</v>
      </c>
      <c r="I47260">
        <v>1</v>
      </c>
      <c r="J47260">
        <v>47259</v>
      </c>
      <c r="K47260">
        <v>3</v>
      </c>
      <c r="L47260" t="s">
        <v>29</v>
      </c>
      <c r="M47260">
        <v>60</v>
      </c>
      <c r="N47260">
        <v>2</v>
      </c>
      <c r="O47260">
        <v>2</v>
      </c>
      <c r="P47260" t="s">
        <v>42</v>
      </c>
      <c r="Q47260">
        <v>2</v>
      </c>
      <c r="R47260" t="s">
        <v>39</v>
      </c>
      <c r="S47260">
        <v>1</v>
      </c>
      <c r="T47260">
        <f>COUNTIF(HR_1[Attrition count],HR_1[[#This Row],[Attrition count]])</f>
        <v>25105</v>
      </c>
      <c r="U47260">
        <f>COUNT(HR_1[EmployeeNumber])</f>
        <v>50000</v>
      </c>
      <c r="V47260">
        <f t="shared" si="738"/>
        <v>50.21</v>
      </c>
    </row>
    <row r="47261" spans="1:22" x14ac:dyDescent="0.3">
      <c r="A47261">
        <v>52</v>
      </c>
      <c r="B47261" t="s">
        <v>32</v>
      </c>
      <c r="C47261" t="s">
        <v>26</v>
      </c>
      <c r="D47261">
        <v>1479</v>
      </c>
      <c r="E47261" t="s">
        <v>33</v>
      </c>
      <c r="F47261">
        <v>32</v>
      </c>
      <c r="G47261">
        <v>1</v>
      </c>
      <c r="H47261" t="s">
        <v>37</v>
      </c>
      <c r="I47261">
        <v>1</v>
      </c>
      <c r="J47261">
        <v>47260</v>
      </c>
      <c r="K47261">
        <v>2</v>
      </c>
      <c r="L47261" t="s">
        <v>23</v>
      </c>
      <c r="M47261">
        <v>127</v>
      </c>
      <c r="N47261">
        <v>2</v>
      </c>
      <c r="O47261">
        <v>5</v>
      </c>
      <c r="P47261" t="s">
        <v>47</v>
      </c>
      <c r="Q47261">
        <v>1</v>
      </c>
      <c r="R47261" t="s">
        <v>25</v>
      </c>
      <c r="S47261">
        <v>1</v>
      </c>
      <c r="T47261">
        <f>COUNTIF(HR_1[Attrition count],HR_1[[#This Row],[Attrition count]])</f>
        <v>25105</v>
      </c>
      <c r="U47261">
        <f>COUNT(HR_1[EmployeeNumber])</f>
        <v>50000</v>
      </c>
      <c r="V47261">
        <f t="shared" si="738"/>
        <v>49.79</v>
      </c>
    </row>
    <row r="47262" spans="1:22" x14ac:dyDescent="0.3">
      <c r="A47262">
        <v>52</v>
      </c>
      <c r="B47262" t="s">
        <v>32</v>
      </c>
      <c r="C47262" t="s">
        <v>20</v>
      </c>
      <c r="D47262">
        <v>1330</v>
      </c>
      <c r="E47262" t="s">
        <v>40</v>
      </c>
      <c r="F47262">
        <v>38</v>
      </c>
      <c r="G47262">
        <v>3</v>
      </c>
      <c r="H47262" t="s">
        <v>37</v>
      </c>
      <c r="I47262">
        <v>1</v>
      </c>
      <c r="J47262">
        <v>47261</v>
      </c>
      <c r="K47262">
        <v>1</v>
      </c>
      <c r="L47262" t="s">
        <v>29</v>
      </c>
      <c r="M47262">
        <v>195</v>
      </c>
      <c r="N47262">
        <v>3</v>
      </c>
      <c r="O47262">
        <v>5</v>
      </c>
      <c r="P47262" t="s">
        <v>35</v>
      </c>
      <c r="Q47262">
        <v>3</v>
      </c>
      <c r="R47262" t="s">
        <v>39</v>
      </c>
      <c r="S47262">
        <v>1</v>
      </c>
      <c r="T47262">
        <f>COUNTIF(HR_1[Attrition count],HR_1[[#This Row],[Attrition count]])</f>
        <v>25105</v>
      </c>
      <c r="U47262">
        <f>COUNT(HR_1[EmployeeNumber])</f>
        <v>50000</v>
      </c>
      <c r="V47262">
        <f t="shared" si="738"/>
        <v>50.21</v>
      </c>
    </row>
    <row r="47263" spans="1:22" x14ac:dyDescent="0.3">
      <c r="A47263">
        <v>53</v>
      </c>
      <c r="B47263" t="s">
        <v>19</v>
      </c>
      <c r="C47263" t="s">
        <v>43</v>
      </c>
      <c r="D47263">
        <v>504</v>
      </c>
      <c r="E47263" t="s">
        <v>33</v>
      </c>
      <c r="F47263">
        <v>18</v>
      </c>
      <c r="G47263">
        <v>3</v>
      </c>
      <c r="H47263" t="s">
        <v>22</v>
      </c>
      <c r="I47263">
        <v>1</v>
      </c>
      <c r="J47263">
        <v>47262</v>
      </c>
      <c r="K47263">
        <v>4</v>
      </c>
      <c r="L47263" t="s">
        <v>29</v>
      </c>
      <c r="M47263">
        <v>130</v>
      </c>
      <c r="N47263">
        <v>2</v>
      </c>
      <c r="O47263">
        <v>3</v>
      </c>
      <c r="P47263" t="s">
        <v>24</v>
      </c>
      <c r="Q47263">
        <v>2</v>
      </c>
      <c r="R47263" t="s">
        <v>39</v>
      </c>
      <c r="S47263">
        <v>0</v>
      </c>
      <c r="T47263">
        <f>COUNTIF(HR_1[Attrition count],HR_1[[#This Row],[Attrition count]])</f>
        <v>24895</v>
      </c>
      <c r="U47263">
        <f>COUNT(HR_1[EmployeeNumber])</f>
        <v>50000</v>
      </c>
      <c r="V47263">
        <f t="shared" si="738"/>
        <v>50.21</v>
      </c>
    </row>
    <row r="47264" spans="1:22" x14ac:dyDescent="0.3">
      <c r="A47264">
        <v>54</v>
      </c>
      <c r="B47264" t="s">
        <v>32</v>
      </c>
      <c r="C47264" t="s">
        <v>26</v>
      </c>
      <c r="D47264">
        <v>598</v>
      </c>
      <c r="E47264" t="s">
        <v>27</v>
      </c>
      <c r="F47264">
        <v>12</v>
      </c>
      <c r="G47264">
        <v>3</v>
      </c>
      <c r="H47264" t="s">
        <v>28</v>
      </c>
      <c r="I47264">
        <v>1</v>
      </c>
      <c r="J47264">
        <v>47263</v>
      </c>
      <c r="K47264">
        <v>2</v>
      </c>
      <c r="L47264" t="s">
        <v>29</v>
      </c>
      <c r="M47264">
        <v>30</v>
      </c>
      <c r="N47264">
        <v>3</v>
      </c>
      <c r="O47264">
        <v>3</v>
      </c>
      <c r="P47264" t="s">
        <v>41</v>
      </c>
      <c r="Q47264">
        <v>4</v>
      </c>
      <c r="R47264" t="s">
        <v>39</v>
      </c>
      <c r="S47264">
        <v>1</v>
      </c>
      <c r="T47264">
        <f>COUNTIF(HR_1[Attrition count],HR_1[[#This Row],[Attrition count]])</f>
        <v>25105</v>
      </c>
      <c r="U47264">
        <f>COUNT(HR_1[EmployeeNumber])</f>
        <v>50000</v>
      </c>
      <c r="V47264">
        <f t="shared" si="738"/>
        <v>49.79</v>
      </c>
    </row>
    <row r="47265" spans="1:22" x14ac:dyDescent="0.3">
      <c r="A47265">
        <v>52</v>
      </c>
      <c r="B47265" t="s">
        <v>32</v>
      </c>
      <c r="C47265" t="s">
        <v>26</v>
      </c>
      <c r="D47265">
        <v>364</v>
      </c>
      <c r="E47265" t="s">
        <v>33</v>
      </c>
      <c r="F47265">
        <v>22</v>
      </c>
      <c r="G47265">
        <v>5</v>
      </c>
      <c r="H47265" t="s">
        <v>37</v>
      </c>
      <c r="I47265">
        <v>1</v>
      </c>
      <c r="J47265">
        <v>47264</v>
      </c>
      <c r="K47265">
        <v>1</v>
      </c>
      <c r="L47265" t="s">
        <v>29</v>
      </c>
      <c r="M47265">
        <v>152</v>
      </c>
      <c r="N47265">
        <v>2</v>
      </c>
      <c r="O47265">
        <v>3</v>
      </c>
      <c r="P47265" t="s">
        <v>27</v>
      </c>
      <c r="Q47265">
        <v>1</v>
      </c>
      <c r="R47265" t="s">
        <v>31</v>
      </c>
      <c r="S47265">
        <v>1</v>
      </c>
      <c r="T47265">
        <f>COUNTIF(HR_1[Attrition count],HR_1[[#This Row],[Attrition count]])</f>
        <v>25105</v>
      </c>
      <c r="U47265">
        <f>COUNT(HR_1[EmployeeNumber])</f>
        <v>50000</v>
      </c>
      <c r="V47265">
        <f t="shared" si="738"/>
        <v>50.21</v>
      </c>
    </row>
    <row r="47266" spans="1:22" x14ac:dyDescent="0.3">
      <c r="A47266">
        <v>52</v>
      </c>
      <c r="B47266" t="s">
        <v>19</v>
      </c>
      <c r="C47266" t="s">
        <v>43</v>
      </c>
      <c r="D47266">
        <v>565</v>
      </c>
      <c r="E47266" t="s">
        <v>40</v>
      </c>
      <c r="F47266">
        <v>39</v>
      </c>
      <c r="G47266">
        <v>3</v>
      </c>
      <c r="H47266" t="s">
        <v>22</v>
      </c>
      <c r="I47266">
        <v>1</v>
      </c>
      <c r="J47266">
        <v>47265</v>
      </c>
      <c r="K47266">
        <v>1</v>
      </c>
      <c r="L47266" t="s">
        <v>29</v>
      </c>
      <c r="M47266">
        <v>33</v>
      </c>
      <c r="N47266">
        <v>2</v>
      </c>
      <c r="O47266">
        <v>2</v>
      </c>
      <c r="P47266" t="s">
        <v>30</v>
      </c>
      <c r="Q47266">
        <v>2</v>
      </c>
      <c r="R47266" t="s">
        <v>39</v>
      </c>
      <c r="S47266">
        <v>0</v>
      </c>
      <c r="T47266">
        <f>COUNTIF(HR_1[Attrition count],HR_1[[#This Row],[Attrition count]])</f>
        <v>24895</v>
      </c>
      <c r="U47266">
        <f>COUNT(HR_1[EmployeeNumber])</f>
        <v>50000</v>
      </c>
      <c r="V47266">
        <f t="shared" si="738"/>
        <v>49.79</v>
      </c>
    </row>
    <row r="47267" spans="1:22" x14ac:dyDescent="0.3">
      <c r="A47267">
        <v>58</v>
      </c>
      <c r="B47267" t="s">
        <v>32</v>
      </c>
      <c r="C47267" t="s">
        <v>43</v>
      </c>
      <c r="D47267">
        <v>1262</v>
      </c>
      <c r="E47267" t="s">
        <v>27</v>
      </c>
      <c r="F47267">
        <v>13</v>
      </c>
      <c r="G47267">
        <v>5</v>
      </c>
      <c r="H47267" t="s">
        <v>27</v>
      </c>
      <c r="I47267">
        <v>1</v>
      </c>
      <c r="J47267">
        <v>47266</v>
      </c>
      <c r="K47267">
        <v>2</v>
      </c>
      <c r="L47267" t="s">
        <v>23</v>
      </c>
      <c r="M47267">
        <v>98</v>
      </c>
      <c r="N47267">
        <v>2</v>
      </c>
      <c r="O47267">
        <v>5</v>
      </c>
      <c r="P47267" t="s">
        <v>24</v>
      </c>
      <c r="Q47267">
        <v>3</v>
      </c>
      <c r="R47267" t="s">
        <v>25</v>
      </c>
      <c r="S47267">
        <v>1</v>
      </c>
      <c r="T47267">
        <f>COUNTIF(HR_1[Attrition count],HR_1[[#This Row],[Attrition count]])</f>
        <v>25105</v>
      </c>
      <c r="U47267">
        <f>COUNT(HR_1[EmployeeNumber])</f>
        <v>50000</v>
      </c>
      <c r="V47267">
        <f t="shared" si="738"/>
        <v>50.21</v>
      </c>
    </row>
    <row r="47268" spans="1:22" x14ac:dyDescent="0.3">
      <c r="A47268">
        <v>55</v>
      </c>
      <c r="B47268" t="s">
        <v>19</v>
      </c>
      <c r="C47268" t="s">
        <v>43</v>
      </c>
      <c r="D47268">
        <v>1252</v>
      </c>
      <c r="E47268" t="s">
        <v>27</v>
      </c>
      <c r="F47268">
        <v>27</v>
      </c>
      <c r="G47268">
        <v>1</v>
      </c>
      <c r="H47268" t="s">
        <v>37</v>
      </c>
      <c r="I47268">
        <v>1</v>
      </c>
      <c r="J47268">
        <v>47267</v>
      </c>
      <c r="K47268">
        <v>3</v>
      </c>
      <c r="L47268" t="s">
        <v>29</v>
      </c>
      <c r="M47268">
        <v>80</v>
      </c>
      <c r="N47268">
        <v>1</v>
      </c>
      <c r="O47268">
        <v>5</v>
      </c>
      <c r="P47268" t="s">
        <v>35</v>
      </c>
      <c r="Q47268">
        <v>1</v>
      </c>
      <c r="R47268" t="s">
        <v>31</v>
      </c>
      <c r="S47268">
        <v>0</v>
      </c>
      <c r="T47268">
        <f>COUNTIF(HR_1[Attrition count],HR_1[[#This Row],[Attrition count]])</f>
        <v>24895</v>
      </c>
      <c r="U47268">
        <f>COUNT(HR_1[EmployeeNumber])</f>
        <v>50000</v>
      </c>
      <c r="V47268">
        <f t="shared" si="738"/>
        <v>49.79</v>
      </c>
    </row>
    <row r="47269" spans="1:22" x14ac:dyDescent="0.3">
      <c r="A47269">
        <v>57</v>
      </c>
      <c r="B47269" t="s">
        <v>32</v>
      </c>
      <c r="C47269" t="s">
        <v>26</v>
      </c>
      <c r="D47269">
        <v>1431</v>
      </c>
      <c r="E47269" t="s">
        <v>40</v>
      </c>
      <c r="F47269">
        <v>6</v>
      </c>
      <c r="G47269">
        <v>4</v>
      </c>
      <c r="H47269" t="s">
        <v>44</v>
      </c>
      <c r="I47269">
        <v>1</v>
      </c>
      <c r="J47269">
        <v>47268</v>
      </c>
      <c r="K47269">
        <v>1</v>
      </c>
      <c r="L47269" t="s">
        <v>23</v>
      </c>
      <c r="M47269">
        <v>89</v>
      </c>
      <c r="N47269">
        <v>4</v>
      </c>
      <c r="O47269">
        <v>2</v>
      </c>
      <c r="P47269" t="s">
        <v>41</v>
      </c>
      <c r="Q47269">
        <v>3</v>
      </c>
      <c r="R47269" t="s">
        <v>39</v>
      </c>
      <c r="S47269">
        <v>1</v>
      </c>
      <c r="T47269">
        <f>COUNTIF(HR_1[Attrition count],HR_1[[#This Row],[Attrition count]])</f>
        <v>25105</v>
      </c>
      <c r="U47269">
        <f>COUNT(HR_1[EmployeeNumber])</f>
        <v>50000</v>
      </c>
      <c r="V47269">
        <f t="shared" si="738"/>
        <v>50.21</v>
      </c>
    </row>
    <row r="47270" spans="1:22" x14ac:dyDescent="0.3">
      <c r="A47270">
        <v>52</v>
      </c>
      <c r="B47270" t="s">
        <v>19</v>
      </c>
      <c r="C47270" t="s">
        <v>26</v>
      </c>
      <c r="D47270">
        <v>782</v>
      </c>
      <c r="E47270" t="s">
        <v>45</v>
      </c>
      <c r="F47270">
        <v>26</v>
      </c>
      <c r="G47270">
        <v>3</v>
      </c>
      <c r="H47270" t="s">
        <v>27</v>
      </c>
      <c r="I47270">
        <v>1</v>
      </c>
      <c r="J47270">
        <v>47269</v>
      </c>
      <c r="K47270">
        <v>1</v>
      </c>
      <c r="L47270" t="s">
        <v>29</v>
      </c>
      <c r="M47270">
        <v>45</v>
      </c>
      <c r="N47270">
        <v>1</v>
      </c>
      <c r="O47270">
        <v>4</v>
      </c>
      <c r="P47270" t="s">
        <v>47</v>
      </c>
      <c r="Q47270">
        <v>2</v>
      </c>
      <c r="R47270" t="s">
        <v>39</v>
      </c>
      <c r="S47270">
        <v>0</v>
      </c>
      <c r="T47270">
        <f>COUNTIF(HR_1[Attrition count],HR_1[[#This Row],[Attrition count]])</f>
        <v>24895</v>
      </c>
      <c r="U47270">
        <f>COUNT(HR_1[EmployeeNumber])</f>
        <v>50000</v>
      </c>
      <c r="V47270">
        <f t="shared" si="738"/>
        <v>50.21</v>
      </c>
    </row>
    <row r="47271" spans="1:22" x14ac:dyDescent="0.3">
      <c r="A47271">
        <v>49</v>
      </c>
      <c r="B47271" t="s">
        <v>32</v>
      </c>
      <c r="C47271" t="s">
        <v>26</v>
      </c>
      <c r="D47271">
        <v>431</v>
      </c>
      <c r="E47271" t="s">
        <v>33</v>
      </c>
      <c r="F47271">
        <v>25</v>
      </c>
      <c r="G47271">
        <v>2</v>
      </c>
      <c r="H47271" t="s">
        <v>44</v>
      </c>
      <c r="I47271">
        <v>1</v>
      </c>
      <c r="J47271">
        <v>47270</v>
      </c>
      <c r="K47271">
        <v>1</v>
      </c>
      <c r="L47271" t="s">
        <v>23</v>
      </c>
      <c r="M47271">
        <v>51</v>
      </c>
      <c r="N47271">
        <v>1</v>
      </c>
      <c r="O47271">
        <v>4</v>
      </c>
      <c r="P47271" t="s">
        <v>38</v>
      </c>
      <c r="Q47271">
        <v>1</v>
      </c>
      <c r="R47271" t="s">
        <v>31</v>
      </c>
      <c r="S47271">
        <v>1</v>
      </c>
      <c r="T47271">
        <f>COUNTIF(HR_1[Attrition count],HR_1[[#This Row],[Attrition count]])</f>
        <v>25105</v>
      </c>
      <c r="U47271">
        <f>COUNT(HR_1[EmployeeNumber])</f>
        <v>50000</v>
      </c>
      <c r="V47271">
        <f t="shared" si="738"/>
        <v>50.21</v>
      </c>
    </row>
    <row r="47272" spans="1:22" x14ac:dyDescent="0.3">
      <c r="A47272">
        <v>44</v>
      </c>
      <c r="B47272" t="s">
        <v>32</v>
      </c>
      <c r="C47272" t="s">
        <v>43</v>
      </c>
      <c r="D47272">
        <v>1426</v>
      </c>
      <c r="E47272" t="s">
        <v>27</v>
      </c>
      <c r="F47272">
        <v>28</v>
      </c>
      <c r="G47272">
        <v>2</v>
      </c>
      <c r="H47272" t="s">
        <v>28</v>
      </c>
      <c r="I47272">
        <v>1</v>
      </c>
      <c r="J47272">
        <v>47271</v>
      </c>
      <c r="K47272">
        <v>1</v>
      </c>
      <c r="L47272" t="s">
        <v>29</v>
      </c>
      <c r="M47272">
        <v>198</v>
      </c>
      <c r="N47272">
        <v>1</v>
      </c>
      <c r="O47272">
        <v>5</v>
      </c>
      <c r="P47272" t="s">
        <v>35</v>
      </c>
      <c r="Q47272">
        <v>1</v>
      </c>
      <c r="R47272" t="s">
        <v>25</v>
      </c>
      <c r="S47272">
        <v>1</v>
      </c>
      <c r="T47272">
        <f>COUNTIF(HR_1[Attrition count],HR_1[[#This Row],[Attrition count]])</f>
        <v>25105</v>
      </c>
      <c r="U47272">
        <f>COUNT(HR_1[EmployeeNumber])</f>
        <v>50000</v>
      </c>
      <c r="V47272">
        <f t="shared" si="738"/>
        <v>50.21</v>
      </c>
    </row>
    <row r="47273" spans="1:22" x14ac:dyDescent="0.3">
      <c r="A47273">
        <v>60</v>
      </c>
      <c r="B47273" t="s">
        <v>32</v>
      </c>
      <c r="C47273" t="s">
        <v>43</v>
      </c>
      <c r="D47273">
        <v>670</v>
      </c>
      <c r="E47273" t="s">
        <v>36</v>
      </c>
      <c r="F47273">
        <v>39</v>
      </c>
      <c r="G47273">
        <v>3</v>
      </c>
      <c r="H47273" t="s">
        <v>28</v>
      </c>
      <c r="I47273">
        <v>1</v>
      </c>
      <c r="J47273">
        <v>47272</v>
      </c>
      <c r="K47273">
        <v>1</v>
      </c>
      <c r="L47273" t="s">
        <v>29</v>
      </c>
      <c r="M47273">
        <v>85</v>
      </c>
      <c r="N47273">
        <v>3</v>
      </c>
      <c r="O47273">
        <v>1</v>
      </c>
      <c r="P47273" t="s">
        <v>42</v>
      </c>
      <c r="Q47273">
        <v>3</v>
      </c>
      <c r="R47273" t="s">
        <v>31</v>
      </c>
      <c r="S47273">
        <v>1</v>
      </c>
      <c r="T47273">
        <f>COUNTIF(HR_1[Attrition count],HR_1[[#This Row],[Attrition count]])</f>
        <v>25105</v>
      </c>
      <c r="U47273">
        <f>COUNT(HR_1[EmployeeNumber])</f>
        <v>50000</v>
      </c>
      <c r="V47273">
        <f t="shared" si="738"/>
        <v>49.79</v>
      </c>
    </row>
    <row r="47274" spans="1:22" x14ac:dyDescent="0.3">
      <c r="A47274">
        <v>45</v>
      </c>
      <c r="B47274" t="s">
        <v>32</v>
      </c>
      <c r="C47274" t="s">
        <v>20</v>
      </c>
      <c r="D47274">
        <v>141</v>
      </c>
      <c r="E47274" t="s">
        <v>21</v>
      </c>
      <c r="F47274">
        <v>24</v>
      </c>
      <c r="G47274">
        <v>4</v>
      </c>
      <c r="H47274" t="s">
        <v>22</v>
      </c>
      <c r="I47274">
        <v>1</v>
      </c>
      <c r="J47274">
        <v>47273</v>
      </c>
      <c r="K47274">
        <v>1</v>
      </c>
      <c r="L47274" t="s">
        <v>29</v>
      </c>
      <c r="M47274">
        <v>116</v>
      </c>
      <c r="N47274">
        <v>1</v>
      </c>
      <c r="O47274">
        <v>4</v>
      </c>
      <c r="P47274" t="s">
        <v>35</v>
      </c>
      <c r="Q47274">
        <v>3</v>
      </c>
      <c r="R47274" t="s">
        <v>31</v>
      </c>
      <c r="S47274">
        <v>1</v>
      </c>
      <c r="T47274">
        <f>COUNTIF(HR_1[Attrition count],HR_1[[#This Row],[Attrition count]])</f>
        <v>25105</v>
      </c>
      <c r="U47274">
        <f>COUNT(HR_1[EmployeeNumber])</f>
        <v>50000</v>
      </c>
      <c r="V47274">
        <f t="shared" si="738"/>
        <v>50.21</v>
      </c>
    </row>
    <row r="47275" spans="1:22" x14ac:dyDescent="0.3">
      <c r="A47275">
        <v>36</v>
      </c>
      <c r="B47275" t="s">
        <v>19</v>
      </c>
      <c r="C47275" t="s">
        <v>43</v>
      </c>
      <c r="D47275">
        <v>775</v>
      </c>
      <c r="E47275" t="s">
        <v>45</v>
      </c>
      <c r="F47275">
        <v>35</v>
      </c>
      <c r="G47275">
        <v>5</v>
      </c>
      <c r="H47275" t="s">
        <v>28</v>
      </c>
      <c r="I47275">
        <v>1</v>
      </c>
      <c r="J47275">
        <v>47274</v>
      </c>
      <c r="K47275">
        <v>4</v>
      </c>
      <c r="L47275" t="s">
        <v>29</v>
      </c>
      <c r="M47275">
        <v>50</v>
      </c>
      <c r="N47275">
        <v>2</v>
      </c>
      <c r="O47275">
        <v>2</v>
      </c>
      <c r="P47275" t="s">
        <v>30</v>
      </c>
      <c r="Q47275">
        <v>2</v>
      </c>
      <c r="R47275" t="s">
        <v>25</v>
      </c>
      <c r="S47275">
        <v>0</v>
      </c>
      <c r="T47275">
        <f>COUNTIF(HR_1[Attrition count],HR_1[[#This Row],[Attrition count]])</f>
        <v>24895</v>
      </c>
      <c r="U47275">
        <f>COUNT(HR_1[EmployeeNumber])</f>
        <v>50000</v>
      </c>
      <c r="V47275">
        <f t="shared" si="738"/>
        <v>49.79</v>
      </c>
    </row>
    <row r="47276" spans="1:22" x14ac:dyDescent="0.3">
      <c r="A47276">
        <v>24</v>
      </c>
      <c r="B47276" t="s">
        <v>32</v>
      </c>
      <c r="C47276" t="s">
        <v>26</v>
      </c>
      <c r="D47276">
        <v>1195</v>
      </c>
      <c r="E47276" t="s">
        <v>36</v>
      </c>
      <c r="F47276">
        <v>9</v>
      </c>
      <c r="G47276">
        <v>5</v>
      </c>
      <c r="H47276" t="s">
        <v>37</v>
      </c>
      <c r="I47276">
        <v>1</v>
      </c>
      <c r="J47276">
        <v>47275</v>
      </c>
      <c r="K47276">
        <v>1</v>
      </c>
      <c r="L47276" t="s">
        <v>23</v>
      </c>
      <c r="M47276">
        <v>166</v>
      </c>
      <c r="N47276">
        <v>3</v>
      </c>
      <c r="O47276">
        <v>5</v>
      </c>
      <c r="P47276" t="s">
        <v>38</v>
      </c>
      <c r="Q47276">
        <v>3</v>
      </c>
      <c r="R47276" t="s">
        <v>31</v>
      </c>
      <c r="S47276">
        <v>1</v>
      </c>
      <c r="T47276">
        <f>COUNTIF(HR_1[Attrition count],HR_1[[#This Row],[Attrition count]])</f>
        <v>25105</v>
      </c>
      <c r="U47276">
        <f>COUNT(HR_1[EmployeeNumber])</f>
        <v>50000</v>
      </c>
      <c r="V47276">
        <f t="shared" si="738"/>
        <v>50.21</v>
      </c>
    </row>
    <row r="47277" spans="1:22" x14ac:dyDescent="0.3">
      <c r="A47277">
        <v>26</v>
      </c>
      <c r="B47277" t="s">
        <v>19</v>
      </c>
      <c r="C47277" t="s">
        <v>26</v>
      </c>
      <c r="D47277">
        <v>1459</v>
      </c>
      <c r="E47277" t="s">
        <v>27</v>
      </c>
      <c r="F47277">
        <v>50</v>
      </c>
      <c r="G47277">
        <v>4</v>
      </c>
      <c r="H47277" t="s">
        <v>22</v>
      </c>
      <c r="I47277">
        <v>1</v>
      </c>
      <c r="J47277">
        <v>47276</v>
      </c>
      <c r="K47277">
        <v>3</v>
      </c>
      <c r="L47277" t="s">
        <v>23</v>
      </c>
      <c r="M47277">
        <v>86</v>
      </c>
      <c r="N47277">
        <v>1</v>
      </c>
      <c r="O47277">
        <v>3</v>
      </c>
      <c r="P47277" t="s">
        <v>41</v>
      </c>
      <c r="Q47277">
        <v>1</v>
      </c>
      <c r="R47277" t="s">
        <v>31</v>
      </c>
      <c r="S47277">
        <v>0</v>
      </c>
      <c r="T47277">
        <f>COUNTIF(HR_1[Attrition count],HR_1[[#This Row],[Attrition count]])</f>
        <v>24895</v>
      </c>
      <c r="U47277">
        <f>COUNT(HR_1[EmployeeNumber])</f>
        <v>50000</v>
      </c>
      <c r="V47277">
        <f t="shared" si="738"/>
        <v>50.21</v>
      </c>
    </row>
    <row r="47278" spans="1:22" x14ac:dyDescent="0.3">
      <c r="A47278">
        <v>32</v>
      </c>
      <c r="B47278" t="s">
        <v>32</v>
      </c>
      <c r="C47278" t="s">
        <v>43</v>
      </c>
      <c r="D47278">
        <v>584</v>
      </c>
      <c r="E47278" t="s">
        <v>21</v>
      </c>
      <c r="F47278">
        <v>27</v>
      </c>
      <c r="G47278">
        <v>2</v>
      </c>
      <c r="H47278" t="s">
        <v>27</v>
      </c>
      <c r="I47278">
        <v>1</v>
      </c>
      <c r="J47278">
        <v>47277</v>
      </c>
      <c r="K47278">
        <v>1</v>
      </c>
      <c r="L47278" t="s">
        <v>23</v>
      </c>
      <c r="M47278">
        <v>78</v>
      </c>
      <c r="N47278">
        <v>2</v>
      </c>
      <c r="O47278">
        <v>4</v>
      </c>
      <c r="P47278" t="s">
        <v>24</v>
      </c>
      <c r="Q47278">
        <v>3</v>
      </c>
      <c r="R47278" t="s">
        <v>31</v>
      </c>
      <c r="S47278">
        <v>1</v>
      </c>
      <c r="T47278">
        <f>COUNTIF(HR_1[Attrition count],HR_1[[#This Row],[Attrition count]])</f>
        <v>25105</v>
      </c>
      <c r="U47278">
        <f>COUNT(HR_1[EmployeeNumber])</f>
        <v>50000</v>
      </c>
      <c r="V47278">
        <f t="shared" si="738"/>
        <v>50.21</v>
      </c>
    </row>
    <row r="47279" spans="1:22" x14ac:dyDescent="0.3">
      <c r="A47279">
        <v>35</v>
      </c>
      <c r="B47279" t="s">
        <v>32</v>
      </c>
      <c r="C47279" t="s">
        <v>20</v>
      </c>
      <c r="D47279">
        <v>1401</v>
      </c>
      <c r="E47279" t="s">
        <v>45</v>
      </c>
      <c r="F47279">
        <v>50</v>
      </c>
      <c r="G47279">
        <v>4</v>
      </c>
      <c r="H47279" t="s">
        <v>44</v>
      </c>
      <c r="I47279">
        <v>1</v>
      </c>
      <c r="J47279">
        <v>47278</v>
      </c>
      <c r="K47279">
        <v>4</v>
      </c>
      <c r="L47279" t="s">
        <v>29</v>
      </c>
      <c r="M47279">
        <v>79</v>
      </c>
      <c r="N47279">
        <v>3</v>
      </c>
      <c r="O47279">
        <v>2</v>
      </c>
      <c r="P47279" t="s">
        <v>35</v>
      </c>
      <c r="Q47279">
        <v>3</v>
      </c>
      <c r="R47279" t="s">
        <v>31</v>
      </c>
      <c r="S47279">
        <v>1</v>
      </c>
      <c r="T47279">
        <f>COUNTIF(HR_1[Attrition count],HR_1[[#This Row],[Attrition count]])</f>
        <v>25105</v>
      </c>
      <c r="U47279">
        <f>COUNT(HR_1[EmployeeNumber])</f>
        <v>50000</v>
      </c>
      <c r="V47279">
        <f t="shared" si="738"/>
        <v>49.79</v>
      </c>
    </row>
    <row r="47280" spans="1:22" x14ac:dyDescent="0.3">
      <c r="A47280">
        <v>39</v>
      </c>
      <c r="B47280" t="s">
        <v>32</v>
      </c>
      <c r="C47280" t="s">
        <v>26</v>
      </c>
      <c r="D47280">
        <v>159</v>
      </c>
      <c r="E47280" t="s">
        <v>33</v>
      </c>
      <c r="F47280">
        <v>10</v>
      </c>
      <c r="G47280">
        <v>5</v>
      </c>
      <c r="H47280" t="s">
        <v>27</v>
      </c>
      <c r="I47280">
        <v>1</v>
      </c>
      <c r="J47280">
        <v>47279</v>
      </c>
      <c r="K47280">
        <v>4</v>
      </c>
      <c r="L47280" t="s">
        <v>29</v>
      </c>
      <c r="M47280">
        <v>127</v>
      </c>
      <c r="N47280">
        <v>2</v>
      </c>
      <c r="O47280">
        <v>2</v>
      </c>
      <c r="P47280" t="s">
        <v>47</v>
      </c>
      <c r="Q47280">
        <v>4</v>
      </c>
      <c r="R47280" t="s">
        <v>31</v>
      </c>
      <c r="S47280">
        <v>1</v>
      </c>
      <c r="T47280">
        <f>COUNTIF(HR_1[Attrition count],HR_1[[#This Row],[Attrition count]])</f>
        <v>25105</v>
      </c>
      <c r="U47280">
        <f>COUNT(HR_1[EmployeeNumber])</f>
        <v>50000</v>
      </c>
      <c r="V47280">
        <f t="shared" si="738"/>
        <v>50.21</v>
      </c>
    </row>
    <row r="47281" spans="1:22" x14ac:dyDescent="0.3">
      <c r="A47281">
        <v>53</v>
      </c>
      <c r="B47281" t="s">
        <v>19</v>
      </c>
      <c r="C47281" t="s">
        <v>43</v>
      </c>
      <c r="D47281">
        <v>272</v>
      </c>
      <c r="E47281" t="s">
        <v>40</v>
      </c>
      <c r="F47281">
        <v>1</v>
      </c>
      <c r="G47281">
        <v>5</v>
      </c>
      <c r="H47281" t="s">
        <v>28</v>
      </c>
      <c r="I47281">
        <v>1</v>
      </c>
      <c r="J47281">
        <v>47280</v>
      </c>
      <c r="K47281">
        <v>3</v>
      </c>
      <c r="L47281" t="s">
        <v>29</v>
      </c>
      <c r="M47281">
        <v>56</v>
      </c>
      <c r="N47281">
        <v>1</v>
      </c>
      <c r="O47281">
        <v>1</v>
      </c>
      <c r="P47281" t="s">
        <v>30</v>
      </c>
      <c r="Q47281">
        <v>4</v>
      </c>
      <c r="R47281" t="s">
        <v>25</v>
      </c>
      <c r="S47281">
        <v>0</v>
      </c>
      <c r="T47281">
        <f>COUNTIF(HR_1[Attrition count],HR_1[[#This Row],[Attrition count]])</f>
        <v>24895</v>
      </c>
      <c r="U47281">
        <f>COUNT(HR_1[EmployeeNumber])</f>
        <v>50000</v>
      </c>
      <c r="V47281">
        <f t="shared" si="738"/>
        <v>49.79</v>
      </c>
    </row>
    <row r="47282" spans="1:22" x14ac:dyDescent="0.3">
      <c r="A47282">
        <v>21</v>
      </c>
      <c r="B47282" t="s">
        <v>32</v>
      </c>
      <c r="C47282" t="s">
        <v>26</v>
      </c>
      <c r="D47282">
        <v>458</v>
      </c>
      <c r="E47282" t="s">
        <v>33</v>
      </c>
      <c r="F47282">
        <v>23</v>
      </c>
      <c r="G47282">
        <v>5</v>
      </c>
      <c r="H47282" t="s">
        <v>34</v>
      </c>
      <c r="I47282">
        <v>1</v>
      </c>
      <c r="J47282">
        <v>47281</v>
      </c>
      <c r="K47282">
        <v>4</v>
      </c>
      <c r="L47282" t="s">
        <v>29</v>
      </c>
      <c r="M47282">
        <v>34</v>
      </c>
      <c r="N47282">
        <v>2</v>
      </c>
      <c r="O47282">
        <v>4</v>
      </c>
      <c r="P47282" t="s">
        <v>46</v>
      </c>
      <c r="Q47282">
        <v>2</v>
      </c>
      <c r="R47282" t="s">
        <v>39</v>
      </c>
      <c r="S47282">
        <v>1</v>
      </c>
      <c r="T47282">
        <f>COUNTIF(HR_1[Attrition count],HR_1[[#This Row],[Attrition count]])</f>
        <v>25105</v>
      </c>
      <c r="U47282">
        <f>COUNT(HR_1[EmployeeNumber])</f>
        <v>50000</v>
      </c>
      <c r="V47282">
        <f t="shared" si="738"/>
        <v>50.21</v>
      </c>
    </row>
    <row r="47283" spans="1:22" x14ac:dyDescent="0.3">
      <c r="A47283">
        <v>58</v>
      </c>
      <c r="B47283" t="s">
        <v>19</v>
      </c>
      <c r="C47283" t="s">
        <v>20</v>
      </c>
      <c r="D47283">
        <v>1156</v>
      </c>
      <c r="E47283" t="s">
        <v>27</v>
      </c>
      <c r="F47283">
        <v>44</v>
      </c>
      <c r="G47283">
        <v>1</v>
      </c>
      <c r="H47283" t="s">
        <v>28</v>
      </c>
      <c r="I47283">
        <v>1</v>
      </c>
      <c r="J47283">
        <v>47282</v>
      </c>
      <c r="K47283">
        <v>2</v>
      </c>
      <c r="L47283" t="s">
        <v>29</v>
      </c>
      <c r="M47283">
        <v>112</v>
      </c>
      <c r="N47283">
        <v>1</v>
      </c>
      <c r="O47283">
        <v>4</v>
      </c>
      <c r="P47283" t="s">
        <v>41</v>
      </c>
      <c r="Q47283">
        <v>2</v>
      </c>
      <c r="R47283" t="s">
        <v>39</v>
      </c>
      <c r="S47283">
        <v>0</v>
      </c>
      <c r="T47283">
        <f>COUNTIF(HR_1[Attrition count],HR_1[[#This Row],[Attrition count]])</f>
        <v>24895</v>
      </c>
      <c r="U47283">
        <f>COUNT(HR_1[EmployeeNumber])</f>
        <v>50000</v>
      </c>
      <c r="V47283">
        <f t="shared" si="738"/>
        <v>50.21</v>
      </c>
    </row>
    <row r="47284" spans="1:22" x14ac:dyDescent="0.3">
      <c r="A47284">
        <v>30</v>
      </c>
      <c r="B47284" t="s">
        <v>32</v>
      </c>
      <c r="C47284" t="s">
        <v>26</v>
      </c>
      <c r="D47284">
        <v>1449</v>
      </c>
      <c r="E47284" t="s">
        <v>21</v>
      </c>
      <c r="F47284">
        <v>6</v>
      </c>
      <c r="G47284">
        <v>3</v>
      </c>
      <c r="H47284" t="s">
        <v>37</v>
      </c>
      <c r="I47284">
        <v>1</v>
      </c>
      <c r="J47284">
        <v>47283</v>
      </c>
      <c r="K47284">
        <v>3</v>
      </c>
      <c r="L47284" t="s">
        <v>23</v>
      </c>
      <c r="M47284">
        <v>164</v>
      </c>
      <c r="N47284">
        <v>1</v>
      </c>
      <c r="O47284">
        <v>1</v>
      </c>
      <c r="P47284" t="s">
        <v>41</v>
      </c>
      <c r="Q47284">
        <v>2</v>
      </c>
      <c r="R47284" t="s">
        <v>25</v>
      </c>
      <c r="S47284">
        <v>1</v>
      </c>
      <c r="T47284">
        <f>COUNTIF(HR_1[Attrition count],HR_1[[#This Row],[Attrition count]])</f>
        <v>25105</v>
      </c>
      <c r="U47284">
        <f>COUNT(HR_1[EmployeeNumber])</f>
        <v>50000</v>
      </c>
      <c r="V47284">
        <f t="shared" si="738"/>
        <v>49.79</v>
      </c>
    </row>
    <row r="47285" spans="1:22" x14ac:dyDescent="0.3">
      <c r="A47285">
        <v>35</v>
      </c>
      <c r="B47285" t="s">
        <v>32</v>
      </c>
      <c r="C47285" t="s">
        <v>20</v>
      </c>
      <c r="D47285">
        <v>754</v>
      </c>
      <c r="E47285" t="s">
        <v>36</v>
      </c>
      <c r="F47285">
        <v>5</v>
      </c>
      <c r="G47285">
        <v>2</v>
      </c>
      <c r="H47285" t="s">
        <v>37</v>
      </c>
      <c r="I47285">
        <v>1</v>
      </c>
      <c r="J47285">
        <v>47284</v>
      </c>
      <c r="K47285">
        <v>2</v>
      </c>
      <c r="L47285" t="s">
        <v>29</v>
      </c>
      <c r="M47285">
        <v>58</v>
      </c>
      <c r="N47285">
        <v>3</v>
      </c>
      <c r="O47285">
        <v>3</v>
      </c>
      <c r="P47285" t="s">
        <v>42</v>
      </c>
      <c r="Q47285">
        <v>3</v>
      </c>
      <c r="R47285" t="s">
        <v>39</v>
      </c>
      <c r="S47285">
        <v>1</v>
      </c>
      <c r="T47285">
        <f>COUNTIF(HR_1[Attrition count],HR_1[[#This Row],[Attrition count]])</f>
        <v>25105</v>
      </c>
      <c r="U47285">
        <f>COUNT(HR_1[EmployeeNumber])</f>
        <v>50000</v>
      </c>
      <c r="V47285">
        <f t="shared" si="738"/>
        <v>50.21</v>
      </c>
    </row>
    <row r="47286" spans="1:22" x14ac:dyDescent="0.3">
      <c r="A47286">
        <v>49</v>
      </c>
      <c r="B47286" t="s">
        <v>19</v>
      </c>
      <c r="C47286" t="s">
        <v>26</v>
      </c>
      <c r="D47286">
        <v>100</v>
      </c>
      <c r="E47286" t="s">
        <v>27</v>
      </c>
      <c r="F47286">
        <v>39</v>
      </c>
      <c r="G47286">
        <v>2</v>
      </c>
      <c r="H47286" t="s">
        <v>28</v>
      </c>
      <c r="I47286">
        <v>1</v>
      </c>
      <c r="J47286">
        <v>47285</v>
      </c>
      <c r="K47286">
        <v>2</v>
      </c>
      <c r="L47286" t="s">
        <v>29</v>
      </c>
      <c r="M47286">
        <v>48</v>
      </c>
      <c r="N47286">
        <v>2</v>
      </c>
      <c r="O47286">
        <v>5</v>
      </c>
      <c r="P47286" t="s">
        <v>38</v>
      </c>
      <c r="Q47286">
        <v>2</v>
      </c>
      <c r="R47286" t="s">
        <v>25</v>
      </c>
      <c r="S47286">
        <v>0</v>
      </c>
      <c r="T47286">
        <f>COUNTIF(HR_1[Attrition count],HR_1[[#This Row],[Attrition count]])</f>
        <v>24895</v>
      </c>
      <c r="U47286">
        <f>COUNT(HR_1[EmployeeNumber])</f>
        <v>50000</v>
      </c>
      <c r="V47286">
        <f t="shared" si="738"/>
        <v>50.21</v>
      </c>
    </row>
    <row r="47287" spans="1:22" x14ac:dyDescent="0.3">
      <c r="A47287">
        <v>49</v>
      </c>
      <c r="B47287" t="s">
        <v>32</v>
      </c>
      <c r="C47287" t="s">
        <v>43</v>
      </c>
      <c r="D47287">
        <v>969</v>
      </c>
      <c r="E47287" t="s">
        <v>45</v>
      </c>
      <c r="F47287">
        <v>8</v>
      </c>
      <c r="G47287">
        <v>1</v>
      </c>
      <c r="H47287" t="s">
        <v>27</v>
      </c>
      <c r="I47287">
        <v>1</v>
      </c>
      <c r="J47287">
        <v>47286</v>
      </c>
      <c r="K47287">
        <v>2</v>
      </c>
      <c r="L47287" t="s">
        <v>29</v>
      </c>
      <c r="M47287">
        <v>43</v>
      </c>
      <c r="N47287">
        <v>2</v>
      </c>
      <c r="O47287">
        <v>2</v>
      </c>
      <c r="P47287" t="s">
        <v>41</v>
      </c>
      <c r="Q47287">
        <v>4</v>
      </c>
      <c r="R47287" t="s">
        <v>39</v>
      </c>
      <c r="S47287">
        <v>1</v>
      </c>
      <c r="T47287">
        <f>COUNTIF(HR_1[Attrition count],HR_1[[#This Row],[Attrition count]])</f>
        <v>25105</v>
      </c>
      <c r="U47287">
        <f>COUNT(HR_1[EmployeeNumber])</f>
        <v>50000</v>
      </c>
      <c r="V47287">
        <f t="shared" si="738"/>
        <v>50.21</v>
      </c>
    </row>
    <row r="47288" spans="1:22" x14ac:dyDescent="0.3">
      <c r="A47288">
        <v>45</v>
      </c>
      <c r="B47288" t="s">
        <v>32</v>
      </c>
      <c r="C47288" t="s">
        <v>26</v>
      </c>
      <c r="D47288">
        <v>675</v>
      </c>
      <c r="E47288" t="s">
        <v>40</v>
      </c>
      <c r="F47288">
        <v>4</v>
      </c>
      <c r="G47288">
        <v>2</v>
      </c>
      <c r="H47288" t="s">
        <v>27</v>
      </c>
      <c r="I47288">
        <v>1</v>
      </c>
      <c r="J47288">
        <v>47287</v>
      </c>
      <c r="K47288">
        <v>4</v>
      </c>
      <c r="L47288" t="s">
        <v>23</v>
      </c>
      <c r="M47288">
        <v>92</v>
      </c>
      <c r="N47288">
        <v>2</v>
      </c>
      <c r="O47288">
        <v>4</v>
      </c>
      <c r="P47288" t="s">
        <v>46</v>
      </c>
      <c r="Q47288">
        <v>3</v>
      </c>
      <c r="R47288" t="s">
        <v>25</v>
      </c>
      <c r="S47288">
        <v>1</v>
      </c>
      <c r="T47288">
        <f>COUNTIF(HR_1[Attrition count],HR_1[[#This Row],[Attrition count]])</f>
        <v>25105</v>
      </c>
      <c r="U47288">
        <f>COUNT(HR_1[EmployeeNumber])</f>
        <v>50000</v>
      </c>
      <c r="V47288">
        <f t="shared" si="738"/>
        <v>49.79</v>
      </c>
    </row>
    <row r="47289" spans="1:22" x14ac:dyDescent="0.3">
      <c r="A47289">
        <v>22</v>
      </c>
      <c r="B47289" t="s">
        <v>32</v>
      </c>
      <c r="C47289" t="s">
        <v>26</v>
      </c>
      <c r="D47289">
        <v>126</v>
      </c>
      <c r="E47289" t="s">
        <v>27</v>
      </c>
      <c r="F47289">
        <v>13</v>
      </c>
      <c r="G47289">
        <v>1</v>
      </c>
      <c r="H47289" t="s">
        <v>28</v>
      </c>
      <c r="I47289">
        <v>1</v>
      </c>
      <c r="J47289">
        <v>47288</v>
      </c>
      <c r="K47289">
        <v>3</v>
      </c>
      <c r="L47289" t="s">
        <v>29</v>
      </c>
      <c r="M47289">
        <v>35</v>
      </c>
      <c r="N47289">
        <v>2</v>
      </c>
      <c r="O47289">
        <v>1</v>
      </c>
      <c r="P47289" t="s">
        <v>48</v>
      </c>
      <c r="Q47289">
        <v>4</v>
      </c>
      <c r="R47289" t="s">
        <v>39</v>
      </c>
      <c r="S47289">
        <v>1</v>
      </c>
      <c r="T47289">
        <f>COUNTIF(HR_1[Attrition count],HR_1[[#This Row],[Attrition count]])</f>
        <v>25105</v>
      </c>
      <c r="U47289">
        <f>COUNT(HR_1[EmployeeNumber])</f>
        <v>50000</v>
      </c>
      <c r="V47289">
        <f t="shared" si="738"/>
        <v>50.21</v>
      </c>
    </row>
    <row r="47290" spans="1:22" x14ac:dyDescent="0.3">
      <c r="A47290">
        <v>23</v>
      </c>
      <c r="B47290" t="s">
        <v>19</v>
      </c>
      <c r="C47290" t="s">
        <v>20</v>
      </c>
      <c r="D47290">
        <v>760</v>
      </c>
      <c r="E47290" t="s">
        <v>27</v>
      </c>
      <c r="F47290">
        <v>44</v>
      </c>
      <c r="G47290">
        <v>4</v>
      </c>
      <c r="H47290" t="s">
        <v>27</v>
      </c>
      <c r="I47290">
        <v>1</v>
      </c>
      <c r="J47290">
        <v>47289</v>
      </c>
      <c r="K47290">
        <v>4</v>
      </c>
      <c r="L47290" t="s">
        <v>23</v>
      </c>
      <c r="M47290">
        <v>44</v>
      </c>
      <c r="N47290">
        <v>2</v>
      </c>
      <c r="O47290">
        <v>3</v>
      </c>
      <c r="P47290" t="s">
        <v>30</v>
      </c>
      <c r="Q47290">
        <v>4</v>
      </c>
      <c r="R47290" t="s">
        <v>39</v>
      </c>
      <c r="S47290">
        <v>0</v>
      </c>
      <c r="T47290">
        <f>COUNTIF(HR_1[Attrition count],HR_1[[#This Row],[Attrition count]])</f>
        <v>24895</v>
      </c>
      <c r="U47290">
        <f>COUNT(HR_1[EmployeeNumber])</f>
        <v>50000</v>
      </c>
      <c r="V47290">
        <f t="shared" si="738"/>
        <v>50.21</v>
      </c>
    </row>
    <row r="47291" spans="1:22" x14ac:dyDescent="0.3">
      <c r="A47291">
        <v>24</v>
      </c>
      <c r="B47291" t="s">
        <v>32</v>
      </c>
      <c r="C47291" t="s">
        <v>43</v>
      </c>
      <c r="D47291">
        <v>936</v>
      </c>
      <c r="E47291" t="s">
        <v>40</v>
      </c>
      <c r="F47291">
        <v>17</v>
      </c>
      <c r="G47291">
        <v>1</v>
      </c>
      <c r="H47291" t="s">
        <v>44</v>
      </c>
      <c r="I47291">
        <v>1</v>
      </c>
      <c r="J47291">
        <v>47290</v>
      </c>
      <c r="K47291">
        <v>4</v>
      </c>
      <c r="L47291" t="s">
        <v>23</v>
      </c>
      <c r="M47291">
        <v>175</v>
      </c>
      <c r="N47291">
        <v>3</v>
      </c>
      <c r="O47291">
        <v>2</v>
      </c>
      <c r="P47291" t="s">
        <v>46</v>
      </c>
      <c r="Q47291">
        <v>3</v>
      </c>
      <c r="R47291" t="s">
        <v>39</v>
      </c>
      <c r="S47291">
        <v>1</v>
      </c>
      <c r="T47291">
        <f>COUNTIF(HR_1[Attrition count],HR_1[[#This Row],[Attrition count]])</f>
        <v>25105</v>
      </c>
      <c r="U47291">
        <f>COUNT(HR_1[EmployeeNumber])</f>
        <v>50000</v>
      </c>
      <c r="V47291">
        <f t="shared" si="738"/>
        <v>49.79</v>
      </c>
    </row>
    <row r="47292" spans="1:22" x14ac:dyDescent="0.3">
      <c r="A47292">
        <v>37</v>
      </c>
      <c r="B47292" t="s">
        <v>32</v>
      </c>
      <c r="C47292" t="s">
        <v>26</v>
      </c>
      <c r="D47292">
        <v>433</v>
      </c>
      <c r="E47292" t="s">
        <v>21</v>
      </c>
      <c r="F47292">
        <v>8</v>
      </c>
      <c r="G47292">
        <v>4</v>
      </c>
      <c r="H47292" t="s">
        <v>22</v>
      </c>
      <c r="I47292">
        <v>1</v>
      </c>
      <c r="J47292">
        <v>47291</v>
      </c>
      <c r="K47292">
        <v>4</v>
      </c>
      <c r="L47292" t="s">
        <v>29</v>
      </c>
      <c r="M47292">
        <v>156</v>
      </c>
      <c r="N47292">
        <v>4</v>
      </c>
      <c r="O47292">
        <v>5</v>
      </c>
      <c r="P47292" t="s">
        <v>47</v>
      </c>
      <c r="Q47292">
        <v>4</v>
      </c>
      <c r="R47292" t="s">
        <v>31</v>
      </c>
      <c r="S47292">
        <v>1</v>
      </c>
      <c r="T47292">
        <f>COUNTIF(HR_1[Attrition count],HR_1[[#This Row],[Attrition count]])</f>
        <v>25105</v>
      </c>
      <c r="U47292">
        <f>COUNT(HR_1[EmployeeNumber])</f>
        <v>50000</v>
      </c>
      <c r="V47292">
        <f t="shared" si="738"/>
        <v>49.79</v>
      </c>
    </row>
    <row r="47293" spans="1:22" x14ac:dyDescent="0.3">
      <c r="A47293">
        <v>31</v>
      </c>
      <c r="B47293" t="s">
        <v>19</v>
      </c>
      <c r="C47293" t="s">
        <v>20</v>
      </c>
      <c r="D47293">
        <v>1159</v>
      </c>
      <c r="E47293" t="s">
        <v>40</v>
      </c>
      <c r="F47293">
        <v>10</v>
      </c>
      <c r="G47293">
        <v>3</v>
      </c>
      <c r="H47293" t="s">
        <v>44</v>
      </c>
      <c r="I47293">
        <v>1</v>
      </c>
      <c r="J47293">
        <v>47292</v>
      </c>
      <c r="K47293">
        <v>4</v>
      </c>
      <c r="L47293" t="s">
        <v>29</v>
      </c>
      <c r="M47293">
        <v>152</v>
      </c>
      <c r="N47293">
        <v>2</v>
      </c>
      <c r="O47293">
        <v>5</v>
      </c>
      <c r="P47293" t="s">
        <v>41</v>
      </c>
      <c r="Q47293">
        <v>3</v>
      </c>
      <c r="R47293" t="s">
        <v>31</v>
      </c>
      <c r="S47293">
        <v>0</v>
      </c>
      <c r="T47293">
        <f>COUNTIF(HR_1[Attrition count],HR_1[[#This Row],[Attrition count]])</f>
        <v>24895</v>
      </c>
      <c r="U47293">
        <f>COUNT(HR_1[EmployeeNumber])</f>
        <v>50000</v>
      </c>
      <c r="V47293">
        <f t="shared" si="738"/>
        <v>49.79</v>
      </c>
    </row>
    <row r="47294" spans="1:22" x14ac:dyDescent="0.3">
      <c r="A47294">
        <v>18</v>
      </c>
      <c r="B47294" t="s">
        <v>19</v>
      </c>
      <c r="C47294" t="s">
        <v>26</v>
      </c>
      <c r="D47294">
        <v>1080</v>
      </c>
      <c r="E47294" t="s">
        <v>40</v>
      </c>
      <c r="F47294">
        <v>22</v>
      </c>
      <c r="G47294">
        <v>3</v>
      </c>
      <c r="H47294" t="s">
        <v>22</v>
      </c>
      <c r="I47294">
        <v>1</v>
      </c>
      <c r="J47294">
        <v>47293</v>
      </c>
      <c r="K47294">
        <v>1</v>
      </c>
      <c r="L47294" t="s">
        <v>23</v>
      </c>
      <c r="M47294">
        <v>93</v>
      </c>
      <c r="N47294">
        <v>3</v>
      </c>
      <c r="O47294">
        <v>5</v>
      </c>
      <c r="P47294" t="s">
        <v>47</v>
      </c>
      <c r="Q47294">
        <v>3</v>
      </c>
      <c r="R47294" t="s">
        <v>31</v>
      </c>
      <c r="S47294">
        <v>0</v>
      </c>
      <c r="T47294">
        <f>COUNTIF(HR_1[Attrition count],HR_1[[#This Row],[Attrition count]])</f>
        <v>24895</v>
      </c>
      <c r="U47294">
        <f>COUNT(HR_1[EmployeeNumber])</f>
        <v>50000</v>
      </c>
      <c r="V47294">
        <f t="shared" si="738"/>
        <v>50.21</v>
      </c>
    </row>
    <row r="47295" spans="1:22" x14ac:dyDescent="0.3">
      <c r="A47295">
        <v>22</v>
      </c>
      <c r="B47295" t="s">
        <v>19</v>
      </c>
      <c r="C47295" t="s">
        <v>26</v>
      </c>
      <c r="D47295">
        <v>566</v>
      </c>
      <c r="E47295" t="s">
        <v>40</v>
      </c>
      <c r="F47295">
        <v>8</v>
      </c>
      <c r="G47295">
        <v>3</v>
      </c>
      <c r="H47295" t="s">
        <v>44</v>
      </c>
      <c r="I47295">
        <v>1</v>
      </c>
      <c r="J47295">
        <v>47294</v>
      </c>
      <c r="K47295">
        <v>1</v>
      </c>
      <c r="L47295" t="s">
        <v>23</v>
      </c>
      <c r="M47295">
        <v>42</v>
      </c>
      <c r="N47295">
        <v>2</v>
      </c>
      <c r="O47295">
        <v>5</v>
      </c>
      <c r="P47295" t="s">
        <v>30</v>
      </c>
      <c r="Q47295">
        <v>1</v>
      </c>
      <c r="R47295" t="s">
        <v>25</v>
      </c>
      <c r="S47295">
        <v>0</v>
      </c>
      <c r="T47295">
        <f>COUNTIF(HR_1[Attrition count],HR_1[[#This Row],[Attrition count]])</f>
        <v>24895</v>
      </c>
      <c r="U47295">
        <f>COUNT(HR_1[EmployeeNumber])</f>
        <v>50000</v>
      </c>
      <c r="V47295">
        <f t="shared" si="738"/>
        <v>50.21</v>
      </c>
    </row>
    <row r="47296" spans="1:22" x14ac:dyDescent="0.3">
      <c r="A47296">
        <v>48</v>
      </c>
      <c r="B47296" t="s">
        <v>32</v>
      </c>
      <c r="C47296" t="s">
        <v>20</v>
      </c>
      <c r="D47296">
        <v>1358</v>
      </c>
      <c r="E47296" t="s">
        <v>36</v>
      </c>
      <c r="F47296">
        <v>41</v>
      </c>
      <c r="G47296">
        <v>4</v>
      </c>
      <c r="H47296" t="s">
        <v>37</v>
      </c>
      <c r="I47296">
        <v>1</v>
      </c>
      <c r="J47296">
        <v>47295</v>
      </c>
      <c r="K47296">
        <v>1</v>
      </c>
      <c r="L47296" t="s">
        <v>29</v>
      </c>
      <c r="M47296">
        <v>49</v>
      </c>
      <c r="N47296">
        <v>2</v>
      </c>
      <c r="O47296">
        <v>2</v>
      </c>
      <c r="P47296" t="s">
        <v>42</v>
      </c>
      <c r="Q47296">
        <v>3</v>
      </c>
      <c r="R47296" t="s">
        <v>39</v>
      </c>
      <c r="S47296">
        <v>1</v>
      </c>
      <c r="T47296">
        <f>COUNTIF(HR_1[Attrition count],HR_1[[#This Row],[Attrition count]])</f>
        <v>25105</v>
      </c>
      <c r="U47296">
        <f>COUNT(HR_1[EmployeeNumber])</f>
        <v>50000</v>
      </c>
      <c r="V47296">
        <f t="shared" si="738"/>
        <v>50.21</v>
      </c>
    </row>
    <row r="47297" spans="1:22" x14ac:dyDescent="0.3">
      <c r="A47297">
        <v>38</v>
      </c>
      <c r="B47297" t="s">
        <v>32</v>
      </c>
      <c r="C47297" t="s">
        <v>43</v>
      </c>
      <c r="D47297">
        <v>682</v>
      </c>
      <c r="E47297" t="s">
        <v>33</v>
      </c>
      <c r="F47297">
        <v>21</v>
      </c>
      <c r="G47297">
        <v>5</v>
      </c>
      <c r="H47297" t="s">
        <v>27</v>
      </c>
      <c r="I47297">
        <v>1</v>
      </c>
      <c r="J47297">
        <v>47296</v>
      </c>
      <c r="K47297">
        <v>3</v>
      </c>
      <c r="L47297" t="s">
        <v>29</v>
      </c>
      <c r="M47297">
        <v>153</v>
      </c>
      <c r="N47297">
        <v>1</v>
      </c>
      <c r="O47297">
        <v>5</v>
      </c>
      <c r="P47297" t="s">
        <v>47</v>
      </c>
      <c r="Q47297">
        <v>3</v>
      </c>
      <c r="R47297" t="s">
        <v>25</v>
      </c>
      <c r="S47297">
        <v>1</v>
      </c>
      <c r="T47297">
        <f>COUNTIF(HR_1[Attrition count],HR_1[[#This Row],[Attrition count]])</f>
        <v>25105</v>
      </c>
      <c r="U47297">
        <f>COUNT(HR_1[EmployeeNumber])</f>
        <v>50000</v>
      </c>
      <c r="V47297">
        <f t="shared" si="738"/>
        <v>49.79</v>
      </c>
    </row>
    <row r="47298" spans="1:22" x14ac:dyDescent="0.3">
      <c r="A47298">
        <v>23</v>
      </c>
      <c r="B47298" t="s">
        <v>32</v>
      </c>
      <c r="C47298" t="s">
        <v>43</v>
      </c>
      <c r="D47298">
        <v>925</v>
      </c>
      <c r="E47298" t="s">
        <v>40</v>
      </c>
      <c r="F47298">
        <v>48</v>
      </c>
      <c r="G47298">
        <v>4</v>
      </c>
      <c r="H47298" t="s">
        <v>37</v>
      </c>
      <c r="I47298">
        <v>1</v>
      </c>
      <c r="J47298">
        <v>47297</v>
      </c>
      <c r="K47298">
        <v>4</v>
      </c>
      <c r="L47298" t="s">
        <v>23</v>
      </c>
      <c r="M47298">
        <v>60</v>
      </c>
      <c r="N47298">
        <v>3</v>
      </c>
      <c r="O47298">
        <v>5</v>
      </c>
      <c r="P47298" t="s">
        <v>48</v>
      </c>
      <c r="Q47298">
        <v>1</v>
      </c>
      <c r="R47298" t="s">
        <v>31</v>
      </c>
      <c r="S47298">
        <v>1</v>
      </c>
      <c r="T47298">
        <f>COUNTIF(HR_1[Attrition count],HR_1[[#This Row],[Attrition count]])</f>
        <v>25105</v>
      </c>
      <c r="U47298">
        <f>COUNT(HR_1[EmployeeNumber])</f>
        <v>50000</v>
      </c>
      <c r="V47298">
        <f t="shared" ref="V47298:V47361" si="739">(T47300/U47300)*100</f>
        <v>49.79</v>
      </c>
    </row>
    <row r="47299" spans="1:22" x14ac:dyDescent="0.3">
      <c r="A47299">
        <v>58</v>
      </c>
      <c r="B47299" t="s">
        <v>19</v>
      </c>
      <c r="C47299" t="s">
        <v>43</v>
      </c>
      <c r="D47299">
        <v>768</v>
      </c>
      <c r="E47299" t="s">
        <v>40</v>
      </c>
      <c r="F47299">
        <v>15</v>
      </c>
      <c r="G47299">
        <v>5</v>
      </c>
      <c r="H47299" t="s">
        <v>44</v>
      </c>
      <c r="I47299">
        <v>1</v>
      </c>
      <c r="J47299">
        <v>47298</v>
      </c>
      <c r="K47299">
        <v>1</v>
      </c>
      <c r="L47299" t="s">
        <v>23</v>
      </c>
      <c r="M47299">
        <v>183</v>
      </c>
      <c r="N47299">
        <v>3</v>
      </c>
      <c r="O47299">
        <v>3</v>
      </c>
      <c r="P47299" t="s">
        <v>35</v>
      </c>
      <c r="Q47299">
        <v>3</v>
      </c>
      <c r="R47299" t="s">
        <v>31</v>
      </c>
      <c r="S47299">
        <v>0</v>
      </c>
      <c r="T47299">
        <f>COUNTIF(HR_1[Attrition count],HR_1[[#This Row],[Attrition count]])</f>
        <v>24895</v>
      </c>
      <c r="U47299">
        <f>COUNT(HR_1[EmployeeNumber])</f>
        <v>50000</v>
      </c>
      <c r="V47299">
        <f t="shared" si="739"/>
        <v>49.79</v>
      </c>
    </row>
    <row r="47300" spans="1:22" x14ac:dyDescent="0.3">
      <c r="A47300">
        <v>25</v>
      </c>
      <c r="B47300" t="s">
        <v>19</v>
      </c>
      <c r="C47300" t="s">
        <v>43</v>
      </c>
      <c r="D47300">
        <v>525</v>
      </c>
      <c r="E47300" t="s">
        <v>27</v>
      </c>
      <c r="F47300">
        <v>31</v>
      </c>
      <c r="G47300">
        <v>2</v>
      </c>
      <c r="H47300" t="s">
        <v>44</v>
      </c>
      <c r="I47300">
        <v>1</v>
      </c>
      <c r="J47300">
        <v>47299</v>
      </c>
      <c r="K47300">
        <v>4</v>
      </c>
      <c r="L47300" t="s">
        <v>23</v>
      </c>
      <c r="M47300">
        <v>36</v>
      </c>
      <c r="N47300">
        <v>4</v>
      </c>
      <c r="O47300">
        <v>4</v>
      </c>
      <c r="P47300" t="s">
        <v>48</v>
      </c>
      <c r="Q47300">
        <v>3</v>
      </c>
      <c r="R47300" t="s">
        <v>31</v>
      </c>
      <c r="S47300">
        <v>0</v>
      </c>
      <c r="T47300">
        <f>COUNTIF(HR_1[Attrition count],HR_1[[#This Row],[Attrition count]])</f>
        <v>24895</v>
      </c>
      <c r="U47300">
        <f>COUNT(HR_1[EmployeeNumber])</f>
        <v>50000</v>
      </c>
      <c r="V47300">
        <f t="shared" si="739"/>
        <v>49.79</v>
      </c>
    </row>
    <row r="47301" spans="1:22" x14ac:dyDescent="0.3">
      <c r="A47301">
        <v>29</v>
      </c>
      <c r="B47301" t="s">
        <v>19</v>
      </c>
      <c r="C47301" t="s">
        <v>20</v>
      </c>
      <c r="D47301">
        <v>857</v>
      </c>
      <c r="E47301" t="s">
        <v>21</v>
      </c>
      <c r="F47301">
        <v>34</v>
      </c>
      <c r="G47301">
        <v>4</v>
      </c>
      <c r="H47301" t="s">
        <v>22</v>
      </c>
      <c r="I47301">
        <v>1</v>
      </c>
      <c r="J47301">
        <v>47300</v>
      </c>
      <c r="K47301">
        <v>1</v>
      </c>
      <c r="L47301" t="s">
        <v>23</v>
      </c>
      <c r="M47301">
        <v>123</v>
      </c>
      <c r="N47301">
        <v>1</v>
      </c>
      <c r="O47301">
        <v>5</v>
      </c>
      <c r="P47301" t="s">
        <v>35</v>
      </c>
      <c r="Q47301">
        <v>4</v>
      </c>
      <c r="R47301" t="s">
        <v>31</v>
      </c>
      <c r="S47301">
        <v>0</v>
      </c>
      <c r="T47301">
        <f>COUNTIF(HR_1[Attrition count],HR_1[[#This Row],[Attrition count]])</f>
        <v>24895</v>
      </c>
      <c r="U47301">
        <f>COUNT(HR_1[EmployeeNumber])</f>
        <v>50000</v>
      </c>
      <c r="V47301">
        <f t="shared" si="739"/>
        <v>50.21</v>
      </c>
    </row>
    <row r="47302" spans="1:22" x14ac:dyDescent="0.3">
      <c r="A47302">
        <v>33</v>
      </c>
      <c r="B47302" t="s">
        <v>19</v>
      </c>
      <c r="C47302" t="s">
        <v>26</v>
      </c>
      <c r="D47302">
        <v>1358</v>
      </c>
      <c r="E47302" t="s">
        <v>21</v>
      </c>
      <c r="F47302">
        <v>32</v>
      </c>
      <c r="G47302">
        <v>1</v>
      </c>
      <c r="H47302" t="s">
        <v>34</v>
      </c>
      <c r="I47302">
        <v>1</v>
      </c>
      <c r="J47302">
        <v>47301</v>
      </c>
      <c r="K47302">
        <v>3</v>
      </c>
      <c r="L47302" t="s">
        <v>29</v>
      </c>
      <c r="M47302">
        <v>143</v>
      </c>
      <c r="N47302">
        <v>2</v>
      </c>
      <c r="O47302">
        <v>4</v>
      </c>
      <c r="P47302" t="s">
        <v>38</v>
      </c>
      <c r="Q47302">
        <v>1</v>
      </c>
      <c r="R47302" t="s">
        <v>31</v>
      </c>
      <c r="S47302">
        <v>0</v>
      </c>
      <c r="T47302">
        <f>COUNTIF(HR_1[Attrition count],HR_1[[#This Row],[Attrition count]])</f>
        <v>24895</v>
      </c>
      <c r="U47302">
        <f>COUNT(HR_1[EmployeeNumber])</f>
        <v>50000</v>
      </c>
      <c r="V47302">
        <f t="shared" si="739"/>
        <v>49.79</v>
      </c>
    </row>
    <row r="47303" spans="1:22" x14ac:dyDescent="0.3">
      <c r="A47303">
        <v>51</v>
      </c>
      <c r="B47303" t="s">
        <v>32</v>
      </c>
      <c r="C47303" t="s">
        <v>43</v>
      </c>
      <c r="D47303">
        <v>593</v>
      </c>
      <c r="E47303" t="s">
        <v>36</v>
      </c>
      <c r="F47303">
        <v>29</v>
      </c>
      <c r="G47303">
        <v>4</v>
      </c>
      <c r="H47303" t="s">
        <v>28</v>
      </c>
      <c r="I47303">
        <v>1</v>
      </c>
      <c r="J47303">
        <v>47302</v>
      </c>
      <c r="K47303">
        <v>4</v>
      </c>
      <c r="L47303" t="s">
        <v>29</v>
      </c>
      <c r="M47303">
        <v>190</v>
      </c>
      <c r="N47303">
        <v>1</v>
      </c>
      <c r="O47303">
        <v>1</v>
      </c>
      <c r="P47303" t="s">
        <v>47</v>
      </c>
      <c r="Q47303">
        <v>3</v>
      </c>
      <c r="R47303" t="s">
        <v>25</v>
      </c>
      <c r="S47303">
        <v>1</v>
      </c>
      <c r="T47303">
        <f>COUNTIF(HR_1[Attrition count],HR_1[[#This Row],[Attrition count]])</f>
        <v>25105</v>
      </c>
      <c r="U47303">
        <f>COUNT(HR_1[EmployeeNumber])</f>
        <v>50000</v>
      </c>
      <c r="V47303">
        <f t="shared" si="739"/>
        <v>49.79</v>
      </c>
    </row>
    <row r="47304" spans="1:22" x14ac:dyDescent="0.3">
      <c r="A47304">
        <v>33</v>
      </c>
      <c r="B47304" t="s">
        <v>19</v>
      </c>
      <c r="C47304" t="s">
        <v>43</v>
      </c>
      <c r="D47304">
        <v>1405</v>
      </c>
      <c r="E47304" t="s">
        <v>27</v>
      </c>
      <c r="F47304">
        <v>13</v>
      </c>
      <c r="G47304">
        <v>3</v>
      </c>
      <c r="H47304" t="s">
        <v>37</v>
      </c>
      <c r="I47304">
        <v>1</v>
      </c>
      <c r="J47304">
        <v>47303</v>
      </c>
      <c r="K47304">
        <v>3</v>
      </c>
      <c r="L47304" t="s">
        <v>23</v>
      </c>
      <c r="M47304">
        <v>63</v>
      </c>
      <c r="N47304">
        <v>2</v>
      </c>
      <c r="O47304">
        <v>2</v>
      </c>
      <c r="P47304" t="s">
        <v>46</v>
      </c>
      <c r="Q47304">
        <v>1</v>
      </c>
      <c r="R47304" t="s">
        <v>31</v>
      </c>
      <c r="S47304">
        <v>0</v>
      </c>
      <c r="T47304">
        <f>COUNTIF(HR_1[Attrition count],HR_1[[#This Row],[Attrition count]])</f>
        <v>24895</v>
      </c>
      <c r="U47304">
        <f>COUNT(HR_1[EmployeeNumber])</f>
        <v>50000</v>
      </c>
      <c r="V47304">
        <f t="shared" si="739"/>
        <v>49.79</v>
      </c>
    </row>
    <row r="47305" spans="1:22" x14ac:dyDescent="0.3">
      <c r="A47305">
        <v>55</v>
      </c>
      <c r="B47305" t="s">
        <v>19</v>
      </c>
      <c r="C47305" t="s">
        <v>20</v>
      </c>
      <c r="D47305">
        <v>1186</v>
      </c>
      <c r="E47305" t="s">
        <v>40</v>
      </c>
      <c r="F47305">
        <v>33</v>
      </c>
      <c r="G47305">
        <v>3</v>
      </c>
      <c r="H47305" t="s">
        <v>27</v>
      </c>
      <c r="I47305">
        <v>1</v>
      </c>
      <c r="J47305">
        <v>47304</v>
      </c>
      <c r="K47305">
        <v>2</v>
      </c>
      <c r="L47305" t="s">
        <v>23</v>
      </c>
      <c r="M47305">
        <v>107</v>
      </c>
      <c r="N47305">
        <v>2</v>
      </c>
      <c r="O47305">
        <v>3</v>
      </c>
      <c r="P47305" t="s">
        <v>38</v>
      </c>
      <c r="Q47305">
        <v>2</v>
      </c>
      <c r="R47305" t="s">
        <v>25</v>
      </c>
      <c r="S47305">
        <v>0</v>
      </c>
      <c r="T47305">
        <f>COUNTIF(HR_1[Attrition count],HR_1[[#This Row],[Attrition count]])</f>
        <v>24895</v>
      </c>
      <c r="U47305">
        <f>COUNT(HR_1[EmployeeNumber])</f>
        <v>50000</v>
      </c>
      <c r="V47305">
        <f t="shared" si="739"/>
        <v>50.21</v>
      </c>
    </row>
    <row r="47306" spans="1:22" x14ac:dyDescent="0.3">
      <c r="A47306">
        <v>35</v>
      </c>
      <c r="B47306" t="s">
        <v>19</v>
      </c>
      <c r="C47306" t="s">
        <v>26</v>
      </c>
      <c r="D47306">
        <v>767</v>
      </c>
      <c r="E47306" t="s">
        <v>40</v>
      </c>
      <c r="F47306">
        <v>24</v>
      </c>
      <c r="G47306">
        <v>1</v>
      </c>
      <c r="H47306" t="s">
        <v>44</v>
      </c>
      <c r="I47306">
        <v>1</v>
      </c>
      <c r="J47306">
        <v>47305</v>
      </c>
      <c r="K47306">
        <v>2</v>
      </c>
      <c r="L47306" t="s">
        <v>29</v>
      </c>
      <c r="M47306">
        <v>90</v>
      </c>
      <c r="N47306">
        <v>1</v>
      </c>
      <c r="O47306">
        <v>1</v>
      </c>
      <c r="P47306" t="s">
        <v>27</v>
      </c>
      <c r="Q47306">
        <v>4</v>
      </c>
      <c r="R47306" t="s">
        <v>39</v>
      </c>
      <c r="S47306">
        <v>0</v>
      </c>
      <c r="T47306">
        <f>COUNTIF(HR_1[Attrition count],HR_1[[#This Row],[Attrition count]])</f>
        <v>24895</v>
      </c>
      <c r="U47306">
        <f>COUNT(HR_1[EmployeeNumber])</f>
        <v>50000</v>
      </c>
      <c r="V47306">
        <f t="shared" si="739"/>
        <v>49.79</v>
      </c>
    </row>
    <row r="47307" spans="1:22" x14ac:dyDescent="0.3">
      <c r="A47307">
        <v>57</v>
      </c>
      <c r="B47307" t="s">
        <v>32</v>
      </c>
      <c r="C47307" t="s">
        <v>26</v>
      </c>
      <c r="D47307">
        <v>1326</v>
      </c>
      <c r="E47307" t="s">
        <v>21</v>
      </c>
      <c r="F47307">
        <v>5</v>
      </c>
      <c r="G47307">
        <v>1</v>
      </c>
      <c r="H47307" t="s">
        <v>28</v>
      </c>
      <c r="I47307">
        <v>1</v>
      </c>
      <c r="J47307">
        <v>47306</v>
      </c>
      <c r="K47307">
        <v>4</v>
      </c>
      <c r="L47307" t="s">
        <v>23</v>
      </c>
      <c r="M47307">
        <v>55</v>
      </c>
      <c r="N47307">
        <v>4</v>
      </c>
      <c r="O47307">
        <v>4</v>
      </c>
      <c r="P47307" t="s">
        <v>38</v>
      </c>
      <c r="Q47307">
        <v>2</v>
      </c>
      <c r="R47307" t="s">
        <v>39</v>
      </c>
      <c r="S47307">
        <v>1</v>
      </c>
      <c r="T47307">
        <f>COUNTIF(HR_1[Attrition count],HR_1[[#This Row],[Attrition count]])</f>
        <v>25105</v>
      </c>
      <c r="U47307">
        <f>COUNT(HR_1[EmployeeNumber])</f>
        <v>50000</v>
      </c>
      <c r="V47307">
        <f t="shared" si="739"/>
        <v>49.79</v>
      </c>
    </row>
    <row r="47308" spans="1:22" x14ac:dyDescent="0.3">
      <c r="A47308">
        <v>45</v>
      </c>
      <c r="B47308" t="s">
        <v>19</v>
      </c>
      <c r="C47308" t="s">
        <v>20</v>
      </c>
      <c r="D47308">
        <v>364</v>
      </c>
      <c r="E47308" t="s">
        <v>36</v>
      </c>
      <c r="F47308">
        <v>37</v>
      </c>
      <c r="G47308">
        <v>5</v>
      </c>
      <c r="H47308" t="s">
        <v>22</v>
      </c>
      <c r="I47308">
        <v>1</v>
      </c>
      <c r="J47308">
        <v>47307</v>
      </c>
      <c r="K47308">
        <v>3</v>
      </c>
      <c r="L47308" t="s">
        <v>23</v>
      </c>
      <c r="M47308">
        <v>106</v>
      </c>
      <c r="N47308">
        <v>4</v>
      </c>
      <c r="O47308">
        <v>3</v>
      </c>
      <c r="P47308" t="s">
        <v>41</v>
      </c>
      <c r="Q47308">
        <v>3</v>
      </c>
      <c r="R47308" t="s">
        <v>25</v>
      </c>
      <c r="S47308">
        <v>0</v>
      </c>
      <c r="T47308">
        <f>COUNTIF(HR_1[Attrition count],HR_1[[#This Row],[Attrition count]])</f>
        <v>24895</v>
      </c>
      <c r="U47308">
        <f>COUNT(HR_1[EmployeeNumber])</f>
        <v>50000</v>
      </c>
      <c r="V47308">
        <f t="shared" si="739"/>
        <v>50.21</v>
      </c>
    </row>
    <row r="47309" spans="1:22" x14ac:dyDescent="0.3">
      <c r="A47309">
        <v>48</v>
      </c>
      <c r="B47309" t="s">
        <v>19</v>
      </c>
      <c r="C47309" t="s">
        <v>26</v>
      </c>
      <c r="D47309">
        <v>682</v>
      </c>
      <c r="E47309" t="s">
        <v>45</v>
      </c>
      <c r="F47309">
        <v>45</v>
      </c>
      <c r="G47309">
        <v>2</v>
      </c>
      <c r="H47309" t="s">
        <v>44</v>
      </c>
      <c r="I47309">
        <v>1</v>
      </c>
      <c r="J47309">
        <v>47308</v>
      </c>
      <c r="K47309">
        <v>1</v>
      </c>
      <c r="L47309" t="s">
        <v>29</v>
      </c>
      <c r="M47309">
        <v>101</v>
      </c>
      <c r="N47309">
        <v>4</v>
      </c>
      <c r="O47309">
        <v>2</v>
      </c>
      <c r="P47309" t="s">
        <v>41</v>
      </c>
      <c r="Q47309">
        <v>4</v>
      </c>
      <c r="R47309" t="s">
        <v>39</v>
      </c>
      <c r="S47309">
        <v>0</v>
      </c>
      <c r="T47309">
        <f>COUNTIF(HR_1[Attrition count],HR_1[[#This Row],[Attrition count]])</f>
        <v>24895</v>
      </c>
      <c r="U47309">
        <f>COUNT(HR_1[EmployeeNumber])</f>
        <v>50000</v>
      </c>
      <c r="V47309">
        <f t="shared" si="739"/>
        <v>49.79</v>
      </c>
    </row>
    <row r="47310" spans="1:22" x14ac:dyDescent="0.3">
      <c r="A47310">
        <v>40</v>
      </c>
      <c r="B47310" t="s">
        <v>32</v>
      </c>
      <c r="C47310" t="s">
        <v>26</v>
      </c>
      <c r="D47310">
        <v>1150</v>
      </c>
      <c r="E47310" t="s">
        <v>40</v>
      </c>
      <c r="F47310">
        <v>37</v>
      </c>
      <c r="G47310">
        <v>2</v>
      </c>
      <c r="H47310" t="s">
        <v>22</v>
      </c>
      <c r="I47310">
        <v>1</v>
      </c>
      <c r="J47310">
        <v>47309</v>
      </c>
      <c r="K47310">
        <v>3</v>
      </c>
      <c r="L47310" t="s">
        <v>23</v>
      </c>
      <c r="M47310">
        <v>172</v>
      </c>
      <c r="N47310">
        <v>1</v>
      </c>
      <c r="O47310">
        <v>1</v>
      </c>
      <c r="P47310" t="s">
        <v>35</v>
      </c>
      <c r="Q47310">
        <v>2</v>
      </c>
      <c r="R47310" t="s">
        <v>25</v>
      </c>
      <c r="S47310">
        <v>1</v>
      </c>
      <c r="T47310">
        <f>COUNTIF(HR_1[Attrition count],HR_1[[#This Row],[Attrition count]])</f>
        <v>25105</v>
      </c>
      <c r="U47310">
        <f>COUNT(HR_1[EmployeeNumber])</f>
        <v>50000</v>
      </c>
      <c r="V47310">
        <f t="shared" si="739"/>
        <v>50.21</v>
      </c>
    </row>
    <row r="47311" spans="1:22" x14ac:dyDescent="0.3">
      <c r="A47311">
        <v>42</v>
      </c>
      <c r="B47311" t="s">
        <v>19</v>
      </c>
      <c r="C47311" t="s">
        <v>20</v>
      </c>
      <c r="D47311">
        <v>1124</v>
      </c>
      <c r="E47311" t="s">
        <v>40</v>
      </c>
      <c r="F47311">
        <v>44</v>
      </c>
      <c r="G47311">
        <v>4</v>
      </c>
      <c r="H47311" t="s">
        <v>28</v>
      </c>
      <c r="I47311">
        <v>1</v>
      </c>
      <c r="J47311">
        <v>47310</v>
      </c>
      <c r="K47311">
        <v>2</v>
      </c>
      <c r="L47311" t="s">
        <v>23</v>
      </c>
      <c r="M47311">
        <v>186</v>
      </c>
      <c r="N47311">
        <v>4</v>
      </c>
      <c r="O47311">
        <v>1</v>
      </c>
      <c r="P47311" t="s">
        <v>42</v>
      </c>
      <c r="Q47311">
        <v>4</v>
      </c>
      <c r="R47311" t="s">
        <v>39</v>
      </c>
      <c r="S47311">
        <v>0</v>
      </c>
      <c r="T47311">
        <f>COUNTIF(HR_1[Attrition count],HR_1[[#This Row],[Attrition count]])</f>
        <v>24895</v>
      </c>
      <c r="U47311">
        <f>COUNT(HR_1[EmployeeNumber])</f>
        <v>50000</v>
      </c>
      <c r="V47311">
        <f t="shared" si="739"/>
        <v>49.79</v>
      </c>
    </row>
    <row r="47312" spans="1:22" x14ac:dyDescent="0.3">
      <c r="A47312">
        <v>51</v>
      </c>
      <c r="B47312" t="s">
        <v>32</v>
      </c>
      <c r="C47312" t="s">
        <v>43</v>
      </c>
      <c r="D47312">
        <v>120</v>
      </c>
      <c r="E47312" t="s">
        <v>36</v>
      </c>
      <c r="F47312">
        <v>45</v>
      </c>
      <c r="G47312">
        <v>3</v>
      </c>
      <c r="H47312" t="s">
        <v>34</v>
      </c>
      <c r="I47312">
        <v>1</v>
      </c>
      <c r="J47312">
        <v>47311</v>
      </c>
      <c r="K47312">
        <v>3</v>
      </c>
      <c r="L47312" t="s">
        <v>23</v>
      </c>
      <c r="M47312">
        <v>53</v>
      </c>
      <c r="N47312">
        <v>3</v>
      </c>
      <c r="O47312">
        <v>2</v>
      </c>
      <c r="P47312" t="s">
        <v>41</v>
      </c>
      <c r="Q47312">
        <v>2</v>
      </c>
      <c r="R47312" t="s">
        <v>39</v>
      </c>
      <c r="S47312">
        <v>1</v>
      </c>
      <c r="T47312">
        <f>COUNTIF(HR_1[Attrition count],HR_1[[#This Row],[Attrition count]])</f>
        <v>25105</v>
      </c>
      <c r="U47312">
        <f>COUNT(HR_1[EmployeeNumber])</f>
        <v>50000</v>
      </c>
      <c r="V47312">
        <f t="shared" si="739"/>
        <v>50.21</v>
      </c>
    </row>
    <row r="47313" spans="1:22" x14ac:dyDescent="0.3">
      <c r="A47313">
        <v>23</v>
      </c>
      <c r="B47313" t="s">
        <v>19</v>
      </c>
      <c r="C47313" t="s">
        <v>20</v>
      </c>
      <c r="D47313">
        <v>382</v>
      </c>
      <c r="E47313" t="s">
        <v>33</v>
      </c>
      <c r="F47313">
        <v>45</v>
      </c>
      <c r="G47313">
        <v>3</v>
      </c>
      <c r="H47313" t="s">
        <v>34</v>
      </c>
      <c r="I47313">
        <v>1</v>
      </c>
      <c r="J47313">
        <v>47312</v>
      </c>
      <c r="K47313">
        <v>3</v>
      </c>
      <c r="L47313" t="s">
        <v>23</v>
      </c>
      <c r="M47313">
        <v>98</v>
      </c>
      <c r="N47313">
        <v>4</v>
      </c>
      <c r="O47313">
        <v>5</v>
      </c>
      <c r="P47313" t="s">
        <v>42</v>
      </c>
      <c r="Q47313">
        <v>2</v>
      </c>
      <c r="R47313" t="s">
        <v>25</v>
      </c>
      <c r="S47313">
        <v>0</v>
      </c>
      <c r="T47313">
        <f>COUNTIF(HR_1[Attrition count],HR_1[[#This Row],[Attrition count]])</f>
        <v>24895</v>
      </c>
      <c r="U47313">
        <f>COUNT(HR_1[EmployeeNumber])</f>
        <v>50000</v>
      </c>
      <c r="V47313">
        <f t="shared" si="739"/>
        <v>50.21</v>
      </c>
    </row>
    <row r="47314" spans="1:22" x14ac:dyDescent="0.3">
      <c r="A47314">
        <v>44</v>
      </c>
      <c r="B47314" t="s">
        <v>32</v>
      </c>
      <c r="C47314" t="s">
        <v>26</v>
      </c>
      <c r="D47314">
        <v>734</v>
      </c>
      <c r="E47314" t="s">
        <v>36</v>
      </c>
      <c r="F47314">
        <v>17</v>
      </c>
      <c r="G47314">
        <v>4</v>
      </c>
      <c r="H47314" t="s">
        <v>37</v>
      </c>
      <c r="I47314">
        <v>1</v>
      </c>
      <c r="J47314">
        <v>47313</v>
      </c>
      <c r="K47314">
        <v>2</v>
      </c>
      <c r="L47314" t="s">
        <v>23</v>
      </c>
      <c r="M47314">
        <v>140</v>
      </c>
      <c r="N47314">
        <v>3</v>
      </c>
      <c r="O47314">
        <v>3</v>
      </c>
      <c r="P47314" t="s">
        <v>38</v>
      </c>
      <c r="Q47314">
        <v>2</v>
      </c>
      <c r="R47314" t="s">
        <v>39</v>
      </c>
      <c r="S47314">
        <v>1</v>
      </c>
      <c r="T47314">
        <f>COUNTIF(HR_1[Attrition count],HR_1[[#This Row],[Attrition count]])</f>
        <v>25105</v>
      </c>
      <c r="U47314">
        <f>COUNT(HR_1[EmployeeNumber])</f>
        <v>50000</v>
      </c>
      <c r="V47314">
        <f t="shared" si="739"/>
        <v>50.21</v>
      </c>
    </row>
    <row r="47315" spans="1:22" x14ac:dyDescent="0.3">
      <c r="A47315">
        <v>55</v>
      </c>
      <c r="B47315" t="s">
        <v>32</v>
      </c>
      <c r="C47315" t="s">
        <v>43</v>
      </c>
      <c r="D47315">
        <v>1208</v>
      </c>
      <c r="E47315" t="s">
        <v>40</v>
      </c>
      <c r="F47315">
        <v>34</v>
      </c>
      <c r="G47315">
        <v>5</v>
      </c>
      <c r="H47315" t="s">
        <v>22</v>
      </c>
      <c r="I47315">
        <v>1</v>
      </c>
      <c r="J47315">
        <v>47314</v>
      </c>
      <c r="K47315">
        <v>1</v>
      </c>
      <c r="L47315" t="s">
        <v>23</v>
      </c>
      <c r="M47315">
        <v>103</v>
      </c>
      <c r="N47315">
        <v>3</v>
      </c>
      <c r="O47315">
        <v>3</v>
      </c>
      <c r="P47315" t="s">
        <v>24</v>
      </c>
      <c r="Q47315">
        <v>1</v>
      </c>
      <c r="R47315" t="s">
        <v>31</v>
      </c>
      <c r="S47315">
        <v>1</v>
      </c>
      <c r="T47315">
        <f>COUNTIF(HR_1[Attrition count],HR_1[[#This Row],[Attrition count]])</f>
        <v>25105</v>
      </c>
      <c r="U47315">
        <f>COUNT(HR_1[EmployeeNumber])</f>
        <v>50000</v>
      </c>
      <c r="V47315">
        <f t="shared" si="739"/>
        <v>49.79</v>
      </c>
    </row>
    <row r="47316" spans="1:22" x14ac:dyDescent="0.3">
      <c r="A47316">
        <v>35</v>
      </c>
      <c r="B47316" t="s">
        <v>32</v>
      </c>
      <c r="C47316" t="s">
        <v>20</v>
      </c>
      <c r="D47316">
        <v>1146</v>
      </c>
      <c r="E47316" t="s">
        <v>27</v>
      </c>
      <c r="F47316">
        <v>9</v>
      </c>
      <c r="G47316">
        <v>2</v>
      </c>
      <c r="H47316" t="s">
        <v>44</v>
      </c>
      <c r="I47316">
        <v>1</v>
      </c>
      <c r="J47316">
        <v>47315</v>
      </c>
      <c r="K47316">
        <v>2</v>
      </c>
      <c r="L47316" t="s">
        <v>23</v>
      </c>
      <c r="M47316">
        <v>136</v>
      </c>
      <c r="N47316">
        <v>4</v>
      </c>
      <c r="O47316">
        <v>1</v>
      </c>
      <c r="P47316" t="s">
        <v>35</v>
      </c>
      <c r="Q47316">
        <v>1</v>
      </c>
      <c r="R47316" t="s">
        <v>39</v>
      </c>
      <c r="S47316">
        <v>1</v>
      </c>
      <c r="T47316">
        <f>COUNTIF(HR_1[Attrition count],HR_1[[#This Row],[Attrition count]])</f>
        <v>25105</v>
      </c>
      <c r="U47316">
        <f>COUNT(HR_1[EmployeeNumber])</f>
        <v>50000</v>
      </c>
      <c r="V47316">
        <f t="shared" si="739"/>
        <v>50.21</v>
      </c>
    </row>
    <row r="47317" spans="1:22" x14ac:dyDescent="0.3">
      <c r="A47317">
        <v>46</v>
      </c>
      <c r="B47317" t="s">
        <v>19</v>
      </c>
      <c r="C47317" t="s">
        <v>20</v>
      </c>
      <c r="D47317">
        <v>615</v>
      </c>
      <c r="E47317" t="s">
        <v>27</v>
      </c>
      <c r="F47317">
        <v>35</v>
      </c>
      <c r="G47317">
        <v>2</v>
      </c>
      <c r="H47317" t="s">
        <v>37</v>
      </c>
      <c r="I47317">
        <v>1</v>
      </c>
      <c r="J47317">
        <v>47316</v>
      </c>
      <c r="K47317">
        <v>3</v>
      </c>
      <c r="L47317" t="s">
        <v>29</v>
      </c>
      <c r="M47317">
        <v>167</v>
      </c>
      <c r="N47317">
        <v>1</v>
      </c>
      <c r="O47317">
        <v>2</v>
      </c>
      <c r="P47317" t="s">
        <v>38</v>
      </c>
      <c r="Q47317">
        <v>1</v>
      </c>
      <c r="R47317" t="s">
        <v>39</v>
      </c>
      <c r="S47317">
        <v>0</v>
      </c>
      <c r="T47317">
        <f>COUNTIF(HR_1[Attrition count],HR_1[[#This Row],[Attrition count]])</f>
        <v>24895</v>
      </c>
      <c r="U47317">
        <f>COUNT(HR_1[EmployeeNumber])</f>
        <v>50000</v>
      </c>
      <c r="V47317">
        <f t="shared" si="739"/>
        <v>50.21</v>
      </c>
    </row>
    <row r="47318" spans="1:22" x14ac:dyDescent="0.3">
      <c r="A47318">
        <v>38</v>
      </c>
      <c r="B47318" t="s">
        <v>32</v>
      </c>
      <c r="C47318" t="s">
        <v>26</v>
      </c>
      <c r="D47318">
        <v>961</v>
      </c>
      <c r="E47318" t="s">
        <v>36</v>
      </c>
      <c r="F47318">
        <v>49</v>
      </c>
      <c r="G47318">
        <v>1</v>
      </c>
      <c r="H47318" t="s">
        <v>27</v>
      </c>
      <c r="I47318">
        <v>1</v>
      </c>
      <c r="J47318">
        <v>47317</v>
      </c>
      <c r="K47318">
        <v>3</v>
      </c>
      <c r="L47318" t="s">
        <v>23</v>
      </c>
      <c r="M47318">
        <v>113</v>
      </c>
      <c r="N47318">
        <v>1</v>
      </c>
      <c r="O47318">
        <v>3</v>
      </c>
      <c r="P47318" t="s">
        <v>38</v>
      </c>
      <c r="Q47318">
        <v>4</v>
      </c>
      <c r="R47318" t="s">
        <v>39</v>
      </c>
      <c r="S47318">
        <v>1</v>
      </c>
      <c r="T47318">
        <f>COUNTIF(HR_1[Attrition count],HR_1[[#This Row],[Attrition count]])</f>
        <v>25105</v>
      </c>
      <c r="U47318">
        <f>COUNT(HR_1[EmployeeNumber])</f>
        <v>50000</v>
      </c>
      <c r="V47318">
        <f t="shared" si="739"/>
        <v>50.21</v>
      </c>
    </row>
    <row r="47319" spans="1:22" x14ac:dyDescent="0.3">
      <c r="A47319">
        <v>23</v>
      </c>
      <c r="B47319" t="s">
        <v>32</v>
      </c>
      <c r="C47319" t="s">
        <v>20</v>
      </c>
      <c r="D47319">
        <v>1203</v>
      </c>
      <c r="E47319" t="s">
        <v>36</v>
      </c>
      <c r="F47319">
        <v>47</v>
      </c>
      <c r="G47319">
        <v>2</v>
      </c>
      <c r="H47319" t="s">
        <v>37</v>
      </c>
      <c r="I47319">
        <v>1</v>
      </c>
      <c r="J47319">
        <v>47318</v>
      </c>
      <c r="K47319">
        <v>1</v>
      </c>
      <c r="L47319" t="s">
        <v>23</v>
      </c>
      <c r="M47319">
        <v>82</v>
      </c>
      <c r="N47319">
        <v>4</v>
      </c>
      <c r="O47319">
        <v>4</v>
      </c>
      <c r="P47319" t="s">
        <v>42</v>
      </c>
      <c r="Q47319">
        <v>2</v>
      </c>
      <c r="R47319" t="s">
        <v>39</v>
      </c>
      <c r="S47319">
        <v>1</v>
      </c>
      <c r="T47319">
        <f>COUNTIF(HR_1[Attrition count],HR_1[[#This Row],[Attrition count]])</f>
        <v>25105</v>
      </c>
      <c r="U47319">
        <f>COUNT(HR_1[EmployeeNumber])</f>
        <v>50000</v>
      </c>
      <c r="V47319">
        <f t="shared" si="739"/>
        <v>50.21</v>
      </c>
    </row>
    <row r="47320" spans="1:22" x14ac:dyDescent="0.3">
      <c r="A47320">
        <v>24</v>
      </c>
      <c r="B47320" t="s">
        <v>32</v>
      </c>
      <c r="C47320" t="s">
        <v>26</v>
      </c>
      <c r="D47320">
        <v>418</v>
      </c>
      <c r="E47320" t="s">
        <v>21</v>
      </c>
      <c r="F47320">
        <v>25</v>
      </c>
      <c r="G47320">
        <v>5</v>
      </c>
      <c r="H47320" t="s">
        <v>44</v>
      </c>
      <c r="I47320">
        <v>1</v>
      </c>
      <c r="J47320">
        <v>47319</v>
      </c>
      <c r="K47320">
        <v>2</v>
      </c>
      <c r="L47320" t="s">
        <v>29</v>
      </c>
      <c r="M47320">
        <v>47</v>
      </c>
      <c r="N47320">
        <v>1</v>
      </c>
      <c r="O47320">
        <v>1</v>
      </c>
      <c r="P47320" t="s">
        <v>48</v>
      </c>
      <c r="Q47320">
        <v>1</v>
      </c>
      <c r="R47320" t="s">
        <v>25</v>
      </c>
      <c r="S47320">
        <v>1</v>
      </c>
      <c r="T47320">
        <f>COUNTIF(HR_1[Attrition count],HR_1[[#This Row],[Attrition count]])</f>
        <v>25105</v>
      </c>
      <c r="U47320">
        <f>COUNT(HR_1[EmployeeNumber])</f>
        <v>50000</v>
      </c>
      <c r="V47320">
        <f t="shared" si="739"/>
        <v>50.21</v>
      </c>
    </row>
    <row r="47321" spans="1:22" x14ac:dyDescent="0.3">
      <c r="A47321">
        <v>32</v>
      </c>
      <c r="B47321" t="s">
        <v>32</v>
      </c>
      <c r="C47321" t="s">
        <v>20</v>
      </c>
      <c r="D47321">
        <v>1414</v>
      </c>
      <c r="E47321" t="s">
        <v>40</v>
      </c>
      <c r="F47321">
        <v>17</v>
      </c>
      <c r="G47321">
        <v>4</v>
      </c>
      <c r="H47321" t="s">
        <v>28</v>
      </c>
      <c r="I47321">
        <v>1</v>
      </c>
      <c r="J47321">
        <v>47320</v>
      </c>
      <c r="K47321">
        <v>3</v>
      </c>
      <c r="L47321" t="s">
        <v>29</v>
      </c>
      <c r="M47321">
        <v>65</v>
      </c>
      <c r="N47321">
        <v>3</v>
      </c>
      <c r="O47321">
        <v>2</v>
      </c>
      <c r="P47321" t="s">
        <v>48</v>
      </c>
      <c r="Q47321">
        <v>1</v>
      </c>
      <c r="R47321" t="s">
        <v>25</v>
      </c>
      <c r="S47321">
        <v>1</v>
      </c>
      <c r="T47321">
        <f>COUNTIF(HR_1[Attrition count],HR_1[[#This Row],[Attrition count]])</f>
        <v>25105</v>
      </c>
      <c r="U47321">
        <f>COUNT(HR_1[EmployeeNumber])</f>
        <v>50000</v>
      </c>
      <c r="V47321">
        <f t="shared" si="739"/>
        <v>50.21</v>
      </c>
    </row>
    <row r="47322" spans="1:22" x14ac:dyDescent="0.3">
      <c r="A47322">
        <v>32</v>
      </c>
      <c r="B47322" t="s">
        <v>32</v>
      </c>
      <c r="C47322" t="s">
        <v>43</v>
      </c>
      <c r="D47322">
        <v>1209</v>
      </c>
      <c r="E47322" t="s">
        <v>45</v>
      </c>
      <c r="F47322">
        <v>50</v>
      </c>
      <c r="G47322">
        <v>3</v>
      </c>
      <c r="H47322" t="s">
        <v>27</v>
      </c>
      <c r="I47322">
        <v>1</v>
      </c>
      <c r="J47322">
        <v>47321</v>
      </c>
      <c r="K47322">
        <v>1</v>
      </c>
      <c r="L47322" t="s">
        <v>23</v>
      </c>
      <c r="M47322">
        <v>135</v>
      </c>
      <c r="N47322">
        <v>2</v>
      </c>
      <c r="O47322">
        <v>2</v>
      </c>
      <c r="P47322" t="s">
        <v>46</v>
      </c>
      <c r="Q47322">
        <v>2</v>
      </c>
      <c r="R47322" t="s">
        <v>31</v>
      </c>
      <c r="S47322">
        <v>1</v>
      </c>
      <c r="T47322">
        <f>COUNTIF(HR_1[Attrition count],HR_1[[#This Row],[Attrition count]])</f>
        <v>25105</v>
      </c>
      <c r="U47322">
        <f>COUNT(HR_1[EmployeeNumber])</f>
        <v>50000</v>
      </c>
      <c r="V47322">
        <f t="shared" si="739"/>
        <v>49.79</v>
      </c>
    </row>
    <row r="47323" spans="1:22" x14ac:dyDescent="0.3">
      <c r="A47323">
        <v>30</v>
      </c>
      <c r="B47323" t="s">
        <v>32</v>
      </c>
      <c r="C47323" t="s">
        <v>26</v>
      </c>
      <c r="D47323">
        <v>430</v>
      </c>
      <c r="E47323" t="s">
        <v>27</v>
      </c>
      <c r="F47323">
        <v>10</v>
      </c>
      <c r="G47323">
        <v>5</v>
      </c>
      <c r="H47323" t="s">
        <v>37</v>
      </c>
      <c r="I47323">
        <v>1</v>
      </c>
      <c r="J47323">
        <v>47322</v>
      </c>
      <c r="K47323">
        <v>1</v>
      </c>
      <c r="L47323" t="s">
        <v>23</v>
      </c>
      <c r="M47323">
        <v>101</v>
      </c>
      <c r="N47323">
        <v>1</v>
      </c>
      <c r="O47323">
        <v>5</v>
      </c>
      <c r="P47323" t="s">
        <v>47</v>
      </c>
      <c r="Q47323">
        <v>3</v>
      </c>
      <c r="R47323" t="s">
        <v>39</v>
      </c>
      <c r="S47323">
        <v>1</v>
      </c>
      <c r="T47323">
        <f>COUNTIF(HR_1[Attrition count],HR_1[[#This Row],[Attrition count]])</f>
        <v>25105</v>
      </c>
      <c r="U47323">
        <f>COUNT(HR_1[EmployeeNumber])</f>
        <v>50000</v>
      </c>
      <c r="V47323">
        <f t="shared" si="739"/>
        <v>50.21</v>
      </c>
    </row>
    <row r="47324" spans="1:22" x14ac:dyDescent="0.3">
      <c r="A47324">
        <v>47</v>
      </c>
      <c r="B47324" t="s">
        <v>19</v>
      </c>
      <c r="C47324" t="s">
        <v>43</v>
      </c>
      <c r="D47324">
        <v>326</v>
      </c>
      <c r="E47324" t="s">
        <v>36</v>
      </c>
      <c r="F47324">
        <v>31</v>
      </c>
      <c r="G47324">
        <v>3</v>
      </c>
      <c r="H47324" t="s">
        <v>37</v>
      </c>
      <c r="I47324">
        <v>1</v>
      </c>
      <c r="J47324">
        <v>47323</v>
      </c>
      <c r="K47324">
        <v>3</v>
      </c>
      <c r="L47324" t="s">
        <v>23</v>
      </c>
      <c r="M47324">
        <v>135</v>
      </c>
      <c r="N47324">
        <v>2</v>
      </c>
      <c r="O47324">
        <v>5</v>
      </c>
      <c r="P47324" t="s">
        <v>30</v>
      </c>
      <c r="Q47324">
        <v>1</v>
      </c>
      <c r="R47324" t="s">
        <v>39</v>
      </c>
      <c r="S47324">
        <v>0</v>
      </c>
      <c r="T47324">
        <f>COUNTIF(HR_1[Attrition count],HR_1[[#This Row],[Attrition count]])</f>
        <v>24895</v>
      </c>
      <c r="U47324">
        <f>COUNT(HR_1[EmployeeNumber])</f>
        <v>50000</v>
      </c>
      <c r="V47324">
        <f t="shared" si="739"/>
        <v>50.21</v>
      </c>
    </row>
    <row r="47325" spans="1:22" x14ac:dyDescent="0.3">
      <c r="A47325">
        <v>28</v>
      </c>
      <c r="B47325" t="s">
        <v>32</v>
      </c>
      <c r="C47325" t="s">
        <v>20</v>
      </c>
      <c r="D47325">
        <v>483</v>
      </c>
      <c r="E47325" t="s">
        <v>45</v>
      </c>
      <c r="F47325">
        <v>49</v>
      </c>
      <c r="G47325">
        <v>3</v>
      </c>
      <c r="H47325" t="s">
        <v>22</v>
      </c>
      <c r="I47325">
        <v>1</v>
      </c>
      <c r="J47325">
        <v>47324</v>
      </c>
      <c r="K47325">
        <v>2</v>
      </c>
      <c r="L47325" t="s">
        <v>29</v>
      </c>
      <c r="M47325">
        <v>93</v>
      </c>
      <c r="N47325">
        <v>1</v>
      </c>
      <c r="O47325">
        <v>5</v>
      </c>
      <c r="P47325" t="s">
        <v>35</v>
      </c>
      <c r="Q47325">
        <v>3</v>
      </c>
      <c r="R47325" t="s">
        <v>31</v>
      </c>
      <c r="S47325">
        <v>1</v>
      </c>
      <c r="T47325">
        <f>COUNTIF(HR_1[Attrition count],HR_1[[#This Row],[Attrition count]])</f>
        <v>25105</v>
      </c>
      <c r="U47325">
        <f>COUNT(HR_1[EmployeeNumber])</f>
        <v>50000</v>
      </c>
      <c r="V47325">
        <f t="shared" si="739"/>
        <v>49.79</v>
      </c>
    </row>
    <row r="47326" spans="1:22" x14ac:dyDescent="0.3">
      <c r="A47326">
        <v>49</v>
      </c>
      <c r="B47326" t="s">
        <v>32</v>
      </c>
      <c r="C47326" t="s">
        <v>20</v>
      </c>
      <c r="D47326">
        <v>876</v>
      </c>
      <c r="E47326" t="s">
        <v>21</v>
      </c>
      <c r="F47326">
        <v>46</v>
      </c>
      <c r="G47326">
        <v>2</v>
      </c>
      <c r="H47326" t="s">
        <v>27</v>
      </c>
      <c r="I47326">
        <v>1</v>
      </c>
      <c r="J47326">
        <v>47325</v>
      </c>
      <c r="K47326">
        <v>3</v>
      </c>
      <c r="L47326" t="s">
        <v>23</v>
      </c>
      <c r="M47326">
        <v>118</v>
      </c>
      <c r="N47326">
        <v>3</v>
      </c>
      <c r="O47326">
        <v>5</v>
      </c>
      <c r="P47326" t="s">
        <v>41</v>
      </c>
      <c r="Q47326">
        <v>2</v>
      </c>
      <c r="R47326" t="s">
        <v>25</v>
      </c>
      <c r="S47326">
        <v>1</v>
      </c>
      <c r="T47326">
        <f>COUNTIF(HR_1[Attrition count],HR_1[[#This Row],[Attrition count]])</f>
        <v>25105</v>
      </c>
      <c r="U47326">
        <f>COUNT(HR_1[EmployeeNumber])</f>
        <v>50000</v>
      </c>
      <c r="V47326">
        <f t="shared" si="739"/>
        <v>49.79</v>
      </c>
    </row>
    <row r="47327" spans="1:22" x14ac:dyDescent="0.3">
      <c r="A47327">
        <v>46</v>
      </c>
      <c r="B47327" t="s">
        <v>19</v>
      </c>
      <c r="C47327" t="s">
        <v>26</v>
      </c>
      <c r="D47327">
        <v>947</v>
      </c>
      <c r="E47327" t="s">
        <v>40</v>
      </c>
      <c r="F47327">
        <v>26</v>
      </c>
      <c r="G47327">
        <v>1</v>
      </c>
      <c r="H47327" t="s">
        <v>37</v>
      </c>
      <c r="I47327">
        <v>1</v>
      </c>
      <c r="J47327">
        <v>47326</v>
      </c>
      <c r="K47327">
        <v>1</v>
      </c>
      <c r="L47327" t="s">
        <v>29</v>
      </c>
      <c r="M47327">
        <v>32</v>
      </c>
      <c r="N47327">
        <v>3</v>
      </c>
      <c r="O47327">
        <v>5</v>
      </c>
      <c r="P47327" t="s">
        <v>30</v>
      </c>
      <c r="Q47327">
        <v>3</v>
      </c>
      <c r="R47327" t="s">
        <v>25</v>
      </c>
      <c r="S47327">
        <v>0</v>
      </c>
      <c r="T47327">
        <f>COUNTIF(HR_1[Attrition count],HR_1[[#This Row],[Attrition count]])</f>
        <v>24895</v>
      </c>
      <c r="U47327">
        <f>COUNT(HR_1[EmployeeNumber])</f>
        <v>50000</v>
      </c>
      <c r="V47327">
        <f t="shared" si="739"/>
        <v>49.79</v>
      </c>
    </row>
    <row r="47328" spans="1:22" x14ac:dyDescent="0.3">
      <c r="A47328">
        <v>27</v>
      </c>
      <c r="B47328" t="s">
        <v>19</v>
      </c>
      <c r="C47328" t="s">
        <v>43</v>
      </c>
      <c r="D47328">
        <v>1122</v>
      </c>
      <c r="E47328" t="s">
        <v>36</v>
      </c>
      <c r="F47328">
        <v>25</v>
      </c>
      <c r="G47328">
        <v>5</v>
      </c>
      <c r="H47328" t="s">
        <v>37</v>
      </c>
      <c r="I47328">
        <v>1</v>
      </c>
      <c r="J47328">
        <v>47327</v>
      </c>
      <c r="K47328">
        <v>1</v>
      </c>
      <c r="L47328" t="s">
        <v>29</v>
      </c>
      <c r="M47328">
        <v>98</v>
      </c>
      <c r="N47328">
        <v>3</v>
      </c>
      <c r="O47328">
        <v>1</v>
      </c>
      <c r="P47328" t="s">
        <v>38</v>
      </c>
      <c r="Q47328">
        <v>1</v>
      </c>
      <c r="R47328" t="s">
        <v>31</v>
      </c>
      <c r="S47328">
        <v>0</v>
      </c>
      <c r="T47328">
        <f>COUNTIF(HR_1[Attrition count],HR_1[[#This Row],[Attrition count]])</f>
        <v>24895</v>
      </c>
      <c r="U47328">
        <f>COUNT(HR_1[EmployeeNumber])</f>
        <v>50000</v>
      </c>
      <c r="V47328">
        <f t="shared" si="739"/>
        <v>50.21</v>
      </c>
    </row>
    <row r="47329" spans="1:22" x14ac:dyDescent="0.3">
      <c r="A47329">
        <v>37</v>
      </c>
      <c r="B47329" t="s">
        <v>19</v>
      </c>
      <c r="C47329" t="s">
        <v>26</v>
      </c>
      <c r="D47329">
        <v>1317</v>
      </c>
      <c r="E47329" t="s">
        <v>40</v>
      </c>
      <c r="F47329">
        <v>47</v>
      </c>
      <c r="G47329">
        <v>4</v>
      </c>
      <c r="H47329" t="s">
        <v>22</v>
      </c>
      <c r="I47329">
        <v>1</v>
      </c>
      <c r="J47329">
        <v>47328</v>
      </c>
      <c r="K47329">
        <v>4</v>
      </c>
      <c r="L47329" t="s">
        <v>23</v>
      </c>
      <c r="M47329">
        <v>106</v>
      </c>
      <c r="N47329">
        <v>4</v>
      </c>
      <c r="O47329">
        <v>1</v>
      </c>
      <c r="P47329" t="s">
        <v>46</v>
      </c>
      <c r="Q47329">
        <v>4</v>
      </c>
      <c r="R47329" t="s">
        <v>25</v>
      </c>
      <c r="S47329">
        <v>0</v>
      </c>
      <c r="T47329">
        <f>COUNTIF(HR_1[Attrition count],HR_1[[#This Row],[Attrition count]])</f>
        <v>24895</v>
      </c>
      <c r="U47329">
        <f>COUNT(HR_1[EmployeeNumber])</f>
        <v>50000</v>
      </c>
      <c r="V47329">
        <f t="shared" si="739"/>
        <v>49.79</v>
      </c>
    </row>
    <row r="47330" spans="1:22" x14ac:dyDescent="0.3">
      <c r="A47330">
        <v>39</v>
      </c>
      <c r="B47330" t="s">
        <v>32</v>
      </c>
      <c r="C47330" t="s">
        <v>26</v>
      </c>
      <c r="D47330">
        <v>406</v>
      </c>
      <c r="E47330" t="s">
        <v>36</v>
      </c>
      <c r="F47330">
        <v>49</v>
      </c>
      <c r="G47330">
        <v>4</v>
      </c>
      <c r="H47330" t="s">
        <v>27</v>
      </c>
      <c r="I47330">
        <v>1</v>
      </c>
      <c r="J47330">
        <v>47329</v>
      </c>
      <c r="K47330">
        <v>2</v>
      </c>
      <c r="L47330" t="s">
        <v>23</v>
      </c>
      <c r="M47330">
        <v>173</v>
      </c>
      <c r="N47330">
        <v>4</v>
      </c>
      <c r="O47330">
        <v>2</v>
      </c>
      <c r="P47330" t="s">
        <v>48</v>
      </c>
      <c r="Q47330">
        <v>4</v>
      </c>
      <c r="R47330" t="s">
        <v>39</v>
      </c>
      <c r="S47330">
        <v>1</v>
      </c>
      <c r="T47330">
        <f>COUNTIF(HR_1[Attrition count],HR_1[[#This Row],[Attrition count]])</f>
        <v>25105</v>
      </c>
      <c r="U47330">
        <f>COUNT(HR_1[EmployeeNumber])</f>
        <v>50000</v>
      </c>
      <c r="V47330">
        <f t="shared" si="739"/>
        <v>50.21</v>
      </c>
    </row>
    <row r="47331" spans="1:22" x14ac:dyDescent="0.3">
      <c r="A47331">
        <v>56</v>
      </c>
      <c r="B47331" t="s">
        <v>19</v>
      </c>
      <c r="C47331" t="s">
        <v>26</v>
      </c>
      <c r="D47331">
        <v>1136</v>
      </c>
      <c r="E47331" t="s">
        <v>45</v>
      </c>
      <c r="F47331">
        <v>19</v>
      </c>
      <c r="G47331">
        <v>1</v>
      </c>
      <c r="H47331" t="s">
        <v>22</v>
      </c>
      <c r="I47331">
        <v>1</v>
      </c>
      <c r="J47331">
        <v>47330</v>
      </c>
      <c r="K47331">
        <v>3</v>
      </c>
      <c r="L47331" t="s">
        <v>23</v>
      </c>
      <c r="M47331">
        <v>46</v>
      </c>
      <c r="N47331">
        <v>1</v>
      </c>
      <c r="O47331">
        <v>5</v>
      </c>
      <c r="P47331" t="s">
        <v>46</v>
      </c>
      <c r="Q47331">
        <v>1</v>
      </c>
      <c r="R47331" t="s">
        <v>25</v>
      </c>
      <c r="S47331">
        <v>0</v>
      </c>
      <c r="T47331">
        <f>COUNTIF(HR_1[Attrition count],HR_1[[#This Row],[Attrition count]])</f>
        <v>24895</v>
      </c>
      <c r="U47331">
        <f>COUNT(HR_1[EmployeeNumber])</f>
        <v>50000</v>
      </c>
      <c r="V47331">
        <f t="shared" si="739"/>
        <v>50.21</v>
      </c>
    </row>
    <row r="47332" spans="1:22" x14ac:dyDescent="0.3">
      <c r="A47332">
        <v>21</v>
      </c>
      <c r="B47332" t="s">
        <v>32</v>
      </c>
      <c r="C47332" t="s">
        <v>20</v>
      </c>
      <c r="D47332">
        <v>722</v>
      </c>
      <c r="E47332" t="s">
        <v>40</v>
      </c>
      <c r="F47332">
        <v>7</v>
      </c>
      <c r="G47332">
        <v>2</v>
      </c>
      <c r="H47332" t="s">
        <v>44</v>
      </c>
      <c r="I47332">
        <v>1</v>
      </c>
      <c r="J47332">
        <v>47331</v>
      </c>
      <c r="K47332">
        <v>1</v>
      </c>
      <c r="L47332" t="s">
        <v>23</v>
      </c>
      <c r="M47332">
        <v>93</v>
      </c>
      <c r="N47332">
        <v>2</v>
      </c>
      <c r="O47332">
        <v>2</v>
      </c>
      <c r="P47332" t="s">
        <v>24</v>
      </c>
      <c r="Q47332">
        <v>3</v>
      </c>
      <c r="R47332" t="s">
        <v>39</v>
      </c>
      <c r="S47332">
        <v>1</v>
      </c>
      <c r="T47332">
        <f>COUNTIF(HR_1[Attrition count],HR_1[[#This Row],[Attrition count]])</f>
        <v>25105</v>
      </c>
      <c r="U47332">
        <f>COUNT(HR_1[EmployeeNumber])</f>
        <v>50000</v>
      </c>
      <c r="V47332">
        <f t="shared" si="739"/>
        <v>50.21</v>
      </c>
    </row>
    <row r="47333" spans="1:22" x14ac:dyDescent="0.3">
      <c r="A47333">
        <v>22</v>
      </c>
      <c r="B47333" t="s">
        <v>32</v>
      </c>
      <c r="C47333" t="s">
        <v>26</v>
      </c>
      <c r="D47333">
        <v>660</v>
      </c>
      <c r="E47333" t="s">
        <v>27</v>
      </c>
      <c r="F47333">
        <v>8</v>
      </c>
      <c r="G47333">
        <v>1</v>
      </c>
      <c r="H47333" t="s">
        <v>22</v>
      </c>
      <c r="I47333">
        <v>1</v>
      </c>
      <c r="J47333">
        <v>47332</v>
      </c>
      <c r="K47333">
        <v>4</v>
      </c>
      <c r="L47333" t="s">
        <v>23</v>
      </c>
      <c r="M47333">
        <v>114</v>
      </c>
      <c r="N47333">
        <v>1</v>
      </c>
      <c r="O47333">
        <v>4</v>
      </c>
      <c r="P47333" t="s">
        <v>30</v>
      </c>
      <c r="Q47333">
        <v>4</v>
      </c>
      <c r="R47333" t="s">
        <v>25</v>
      </c>
      <c r="S47333">
        <v>1</v>
      </c>
      <c r="T47333">
        <f>COUNTIF(HR_1[Attrition count],HR_1[[#This Row],[Attrition count]])</f>
        <v>25105</v>
      </c>
      <c r="U47333">
        <f>COUNT(HR_1[EmployeeNumber])</f>
        <v>50000</v>
      </c>
      <c r="V47333">
        <f t="shared" si="739"/>
        <v>49.79</v>
      </c>
    </row>
    <row r="47334" spans="1:22" x14ac:dyDescent="0.3">
      <c r="A47334">
        <v>20</v>
      </c>
      <c r="B47334" t="s">
        <v>32</v>
      </c>
      <c r="C47334" t="s">
        <v>26</v>
      </c>
      <c r="D47334">
        <v>1267</v>
      </c>
      <c r="E47334" t="s">
        <v>36</v>
      </c>
      <c r="F47334">
        <v>48</v>
      </c>
      <c r="G47334">
        <v>1</v>
      </c>
      <c r="H47334" t="s">
        <v>27</v>
      </c>
      <c r="I47334">
        <v>1</v>
      </c>
      <c r="J47334">
        <v>47333</v>
      </c>
      <c r="K47334">
        <v>4</v>
      </c>
      <c r="L47334" t="s">
        <v>29</v>
      </c>
      <c r="M47334">
        <v>126</v>
      </c>
      <c r="N47334">
        <v>3</v>
      </c>
      <c r="O47334">
        <v>1</v>
      </c>
      <c r="P47334" t="s">
        <v>42</v>
      </c>
      <c r="Q47334">
        <v>1</v>
      </c>
      <c r="R47334" t="s">
        <v>25</v>
      </c>
      <c r="S47334">
        <v>1</v>
      </c>
      <c r="T47334">
        <f>COUNTIF(HR_1[Attrition count],HR_1[[#This Row],[Attrition count]])</f>
        <v>25105</v>
      </c>
      <c r="U47334">
        <f>COUNT(HR_1[EmployeeNumber])</f>
        <v>50000</v>
      </c>
      <c r="V47334">
        <f t="shared" si="739"/>
        <v>50.21</v>
      </c>
    </row>
    <row r="47335" spans="1:22" x14ac:dyDescent="0.3">
      <c r="A47335">
        <v>28</v>
      </c>
      <c r="B47335" t="s">
        <v>19</v>
      </c>
      <c r="C47335" t="s">
        <v>43</v>
      </c>
      <c r="D47335">
        <v>845</v>
      </c>
      <c r="E47335" t="s">
        <v>21</v>
      </c>
      <c r="F47335">
        <v>36</v>
      </c>
      <c r="G47335">
        <v>5</v>
      </c>
      <c r="H47335" t="s">
        <v>44</v>
      </c>
      <c r="I47335">
        <v>1</v>
      </c>
      <c r="J47335">
        <v>47334</v>
      </c>
      <c r="K47335">
        <v>4</v>
      </c>
      <c r="L47335" t="s">
        <v>23</v>
      </c>
      <c r="M47335">
        <v>32</v>
      </c>
      <c r="N47335">
        <v>3</v>
      </c>
      <c r="O47335">
        <v>3</v>
      </c>
      <c r="P47335" t="s">
        <v>46</v>
      </c>
      <c r="Q47335">
        <v>1</v>
      </c>
      <c r="R47335" t="s">
        <v>39</v>
      </c>
      <c r="S47335">
        <v>0</v>
      </c>
      <c r="T47335">
        <f>COUNTIF(HR_1[Attrition count],HR_1[[#This Row],[Attrition count]])</f>
        <v>24895</v>
      </c>
      <c r="U47335">
        <f>COUNT(HR_1[EmployeeNumber])</f>
        <v>50000</v>
      </c>
      <c r="V47335">
        <f t="shared" si="739"/>
        <v>50.21</v>
      </c>
    </row>
    <row r="47336" spans="1:22" x14ac:dyDescent="0.3">
      <c r="A47336">
        <v>48</v>
      </c>
      <c r="B47336" t="s">
        <v>32</v>
      </c>
      <c r="C47336" t="s">
        <v>43</v>
      </c>
      <c r="D47336">
        <v>464</v>
      </c>
      <c r="E47336" t="s">
        <v>21</v>
      </c>
      <c r="F47336">
        <v>26</v>
      </c>
      <c r="G47336">
        <v>2</v>
      </c>
      <c r="H47336" t="s">
        <v>28</v>
      </c>
      <c r="I47336">
        <v>1</v>
      </c>
      <c r="J47336">
        <v>47335</v>
      </c>
      <c r="K47336">
        <v>1</v>
      </c>
      <c r="L47336" t="s">
        <v>23</v>
      </c>
      <c r="M47336">
        <v>196</v>
      </c>
      <c r="N47336">
        <v>1</v>
      </c>
      <c r="O47336">
        <v>2</v>
      </c>
      <c r="P47336" t="s">
        <v>30</v>
      </c>
      <c r="Q47336">
        <v>1</v>
      </c>
      <c r="R47336" t="s">
        <v>25</v>
      </c>
      <c r="S47336">
        <v>1</v>
      </c>
      <c r="T47336">
        <f>COUNTIF(HR_1[Attrition count],HR_1[[#This Row],[Attrition count]])</f>
        <v>25105</v>
      </c>
      <c r="U47336">
        <f>COUNT(HR_1[EmployeeNumber])</f>
        <v>50000</v>
      </c>
      <c r="V47336">
        <f t="shared" si="739"/>
        <v>50.21</v>
      </c>
    </row>
    <row r="47337" spans="1:22" x14ac:dyDescent="0.3">
      <c r="A47337">
        <v>50</v>
      </c>
      <c r="B47337" t="s">
        <v>32</v>
      </c>
      <c r="C47337" t="s">
        <v>43</v>
      </c>
      <c r="D47337">
        <v>127</v>
      </c>
      <c r="E47337" t="s">
        <v>21</v>
      </c>
      <c r="F47337">
        <v>46</v>
      </c>
      <c r="G47337">
        <v>4</v>
      </c>
      <c r="H47337" t="s">
        <v>34</v>
      </c>
      <c r="I47337">
        <v>1</v>
      </c>
      <c r="J47337">
        <v>47336</v>
      </c>
      <c r="K47337">
        <v>1</v>
      </c>
      <c r="L47337" t="s">
        <v>23</v>
      </c>
      <c r="M47337">
        <v>58</v>
      </c>
      <c r="N47337">
        <v>2</v>
      </c>
      <c r="O47337">
        <v>5</v>
      </c>
      <c r="P47337" t="s">
        <v>41</v>
      </c>
      <c r="Q47337">
        <v>4</v>
      </c>
      <c r="R47337" t="s">
        <v>39</v>
      </c>
      <c r="S47337">
        <v>1</v>
      </c>
      <c r="T47337">
        <f>COUNTIF(HR_1[Attrition count],HR_1[[#This Row],[Attrition count]])</f>
        <v>25105</v>
      </c>
      <c r="U47337">
        <f>COUNT(HR_1[EmployeeNumber])</f>
        <v>50000</v>
      </c>
      <c r="V47337">
        <f t="shared" si="739"/>
        <v>49.79</v>
      </c>
    </row>
    <row r="47338" spans="1:22" x14ac:dyDescent="0.3">
      <c r="A47338">
        <v>60</v>
      </c>
      <c r="B47338" t="s">
        <v>32</v>
      </c>
      <c r="C47338" t="s">
        <v>26</v>
      </c>
      <c r="D47338">
        <v>678</v>
      </c>
      <c r="E47338" t="s">
        <v>45</v>
      </c>
      <c r="F47338">
        <v>20</v>
      </c>
      <c r="G47338">
        <v>1</v>
      </c>
      <c r="H47338" t="s">
        <v>34</v>
      </c>
      <c r="I47338">
        <v>1</v>
      </c>
      <c r="J47338">
        <v>47337</v>
      </c>
      <c r="K47338">
        <v>4</v>
      </c>
      <c r="L47338" t="s">
        <v>29</v>
      </c>
      <c r="M47338">
        <v>100</v>
      </c>
      <c r="N47338">
        <v>2</v>
      </c>
      <c r="O47338">
        <v>4</v>
      </c>
      <c r="P47338" t="s">
        <v>35</v>
      </c>
      <c r="Q47338">
        <v>2</v>
      </c>
      <c r="R47338" t="s">
        <v>39</v>
      </c>
      <c r="S47338">
        <v>1</v>
      </c>
      <c r="T47338">
        <f>COUNTIF(HR_1[Attrition count],HR_1[[#This Row],[Attrition count]])</f>
        <v>25105</v>
      </c>
      <c r="U47338">
        <f>COUNT(HR_1[EmployeeNumber])</f>
        <v>50000</v>
      </c>
      <c r="V47338">
        <f t="shared" si="739"/>
        <v>50.21</v>
      </c>
    </row>
    <row r="47339" spans="1:22" x14ac:dyDescent="0.3">
      <c r="A47339">
        <v>21</v>
      </c>
      <c r="B47339" t="s">
        <v>19</v>
      </c>
      <c r="C47339" t="s">
        <v>20</v>
      </c>
      <c r="D47339">
        <v>1285</v>
      </c>
      <c r="E47339" t="s">
        <v>21</v>
      </c>
      <c r="F47339">
        <v>8</v>
      </c>
      <c r="G47339">
        <v>2</v>
      </c>
      <c r="H47339" t="s">
        <v>34</v>
      </c>
      <c r="I47339">
        <v>1</v>
      </c>
      <c r="J47339">
        <v>47338</v>
      </c>
      <c r="K47339">
        <v>2</v>
      </c>
      <c r="L47339" t="s">
        <v>29</v>
      </c>
      <c r="M47339">
        <v>82</v>
      </c>
      <c r="N47339">
        <v>2</v>
      </c>
      <c r="O47339">
        <v>5</v>
      </c>
      <c r="P47339" t="s">
        <v>27</v>
      </c>
      <c r="Q47339">
        <v>4</v>
      </c>
      <c r="R47339" t="s">
        <v>31</v>
      </c>
      <c r="S47339">
        <v>0</v>
      </c>
      <c r="T47339">
        <f>COUNTIF(HR_1[Attrition count],HR_1[[#This Row],[Attrition count]])</f>
        <v>24895</v>
      </c>
      <c r="U47339">
        <f>COUNT(HR_1[EmployeeNumber])</f>
        <v>50000</v>
      </c>
      <c r="V47339">
        <f t="shared" si="739"/>
        <v>49.79</v>
      </c>
    </row>
    <row r="47340" spans="1:22" x14ac:dyDescent="0.3">
      <c r="A47340">
        <v>53</v>
      </c>
      <c r="B47340" t="s">
        <v>32</v>
      </c>
      <c r="C47340" t="s">
        <v>20</v>
      </c>
      <c r="D47340">
        <v>1408</v>
      </c>
      <c r="E47340" t="s">
        <v>33</v>
      </c>
      <c r="F47340">
        <v>41</v>
      </c>
      <c r="G47340">
        <v>3</v>
      </c>
      <c r="H47340" t="s">
        <v>34</v>
      </c>
      <c r="I47340">
        <v>1</v>
      </c>
      <c r="J47340">
        <v>47339</v>
      </c>
      <c r="K47340">
        <v>3</v>
      </c>
      <c r="L47340" t="s">
        <v>29</v>
      </c>
      <c r="M47340">
        <v>65</v>
      </c>
      <c r="N47340">
        <v>4</v>
      </c>
      <c r="O47340">
        <v>3</v>
      </c>
      <c r="P47340" t="s">
        <v>38</v>
      </c>
      <c r="Q47340">
        <v>3</v>
      </c>
      <c r="R47340" t="s">
        <v>25</v>
      </c>
      <c r="S47340">
        <v>1</v>
      </c>
      <c r="T47340">
        <f>COUNTIF(HR_1[Attrition count],HR_1[[#This Row],[Attrition count]])</f>
        <v>25105</v>
      </c>
      <c r="U47340">
        <f>COUNT(HR_1[EmployeeNumber])</f>
        <v>50000</v>
      </c>
      <c r="V47340">
        <f t="shared" si="739"/>
        <v>50.21</v>
      </c>
    </row>
    <row r="47341" spans="1:22" x14ac:dyDescent="0.3">
      <c r="A47341">
        <v>18</v>
      </c>
      <c r="B47341" t="s">
        <v>19</v>
      </c>
      <c r="C47341" t="s">
        <v>20</v>
      </c>
      <c r="D47341">
        <v>1367</v>
      </c>
      <c r="E47341" t="s">
        <v>36</v>
      </c>
      <c r="F47341">
        <v>33</v>
      </c>
      <c r="G47341">
        <v>3</v>
      </c>
      <c r="H47341" t="s">
        <v>22</v>
      </c>
      <c r="I47341">
        <v>1</v>
      </c>
      <c r="J47341">
        <v>47340</v>
      </c>
      <c r="K47341">
        <v>1</v>
      </c>
      <c r="L47341" t="s">
        <v>23</v>
      </c>
      <c r="M47341">
        <v>158</v>
      </c>
      <c r="N47341">
        <v>1</v>
      </c>
      <c r="O47341">
        <v>4</v>
      </c>
      <c r="P47341" t="s">
        <v>27</v>
      </c>
      <c r="Q47341">
        <v>2</v>
      </c>
      <c r="R47341" t="s">
        <v>39</v>
      </c>
      <c r="S47341">
        <v>0</v>
      </c>
      <c r="T47341">
        <f>COUNTIF(HR_1[Attrition count],HR_1[[#This Row],[Attrition count]])</f>
        <v>24895</v>
      </c>
      <c r="U47341">
        <f>COUNT(HR_1[EmployeeNumber])</f>
        <v>50000</v>
      </c>
      <c r="V47341">
        <f t="shared" si="739"/>
        <v>49.79</v>
      </c>
    </row>
    <row r="47342" spans="1:22" x14ac:dyDescent="0.3">
      <c r="A47342">
        <v>52</v>
      </c>
      <c r="B47342" t="s">
        <v>32</v>
      </c>
      <c r="C47342" t="s">
        <v>43</v>
      </c>
      <c r="D47342">
        <v>690</v>
      </c>
      <c r="E47342" t="s">
        <v>36</v>
      </c>
      <c r="F47342">
        <v>41</v>
      </c>
      <c r="G47342">
        <v>1</v>
      </c>
      <c r="H47342" t="s">
        <v>37</v>
      </c>
      <c r="I47342">
        <v>1</v>
      </c>
      <c r="J47342">
        <v>47341</v>
      </c>
      <c r="K47342">
        <v>3</v>
      </c>
      <c r="L47342" t="s">
        <v>29</v>
      </c>
      <c r="M47342">
        <v>121</v>
      </c>
      <c r="N47342">
        <v>4</v>
      </c>
      <c r="O47342">
        <v>3</v>
      </c>
      <c r="P47342" t="s">
        <v>48</v>
      </c>
      <c r="Q47342">
        <v>4</v>
      </c>
      <c r="R47342" t="s">
        <v>25</v>
      </c>
      <c r="S47342">
        <v>1</v>
      </c>
      <c r="T47342">
        <f>COUNTIF(HR_1[Attrition count],HR_1[[#This Row],[Attrition count]])</f>
        <v>25105</v>
      </c>
      <c r="U47342">
        <f>COUNT(HR_1[EmployeeNumber])</f>
        <v>50000</v>
      </c>
      <c r="V47342">
        <f t="shared" si="739"/>
        <v>50.21</v>
      </c>
    </row>
    <row r="47343" spans="1:22" x14ac:dyDescent="0.3">
      <c r="A47343">
        <v>39</v>
      </c>
      <c r="B47343" t="s">
        <v>19</v>
      </c>
      <c r="C47343" t="s">
        <v>26</v>
      </c>
      <c r="D47343">
        <v>1058</v>
      </c>
      <c r="E47343" t="s">
        <v>40</v>
      </c>
      <c r="F47343">
        <v>31</v>
      </c>
      <c r="G47343">
        <v>2</v>
      </c>
      <c r="H47343" t="s">
        <v>27</v>
      </c>
      <c r="I47343">
        <v>1</v>
      </c>
      <c r="J47343">
        <v>47342</v>
      </c>
      <c r="K47343">
        <v>2</v>
      </c>
      <c r="L47343" t="s">
        <v>23</v>
      </c>
      <c r="M47343">
        <v>174</v>
      </c>
      <c r="N47343">
        <v>3</v>
      </c>
      <c r="O47343">
        <v>3</v>
      </c>
      <c r="P47343" t="s">
        <v>47</v>
      </c>
      <c r="Q47343">
        <v>2</v>
      </c>
      <c r="R47343" t="s">
        <v>31</v>
      </c>
      <c r="S47343">
        <v>0</v>
      </c>
      <c r="T47343">
        <f>COUNTIF(HR_1[Attrition count],HR_1[[#This Row],[Attrition count]])</f>
        <v>24895</v>
      </c>
      <c r="U47343">
        <f>COUNT(HR_1[EmployeeNumber])</f>
        <v>50000</v>
      </c>
      <c r="V47343">
        <f t="shared" si="739"/>
        <v>49.79</v>
      </c>
    </row>
    <row r="47344" spans="1:22" x14ac:dyDescent="0.3">
      <c r="A47344">
        <v>54</v>
      </c>
      <c r="B47344" t="s">
        <v>32</v>
      </c>
      <c r="C47344" t="s">
        <v>20</v>
      </c>
      <c r="D47344">
        <v>988</v>
      </c>
      <c r="E47344" t="s">
        <v>45</v>
      </c>
      <c r="F47344">
        <v>47</v>
      </c>
      <c r="G47344">
        <v>1</v>
      </c>
      <c r="H47344" t="s">
        <v>27</v>
      </c>
      <c r="I47344">
        <v>1</v>
      </c>
      <c r="J47344">
        <v>47343</v>
      </c>
      <c r="K47344">
        <v>1</v>
      </c>
      <c r="L47344" t="s">
        <v>23</v>
      </c>
      <c r="M47344">
        <v>186</v>
      </c>
      <c r="N47344">
        <v>3</v>
      </c>
      <c r="O47344">
        <v>5</v>
      </c>
      <c r="P47344" t="s">
        <v>47</v>
      </c>
      <c r="Q47344">
        <v>4</v>
      </c>
      <c r="R47344" t="s">
        <v>31</v>
      </c>
      <c r="S47344">
        <v>1</v>
      </c>
      <c r="T47344">
        <f>COUNTIF(HR_1[Attrition count],HR_1[[#This Row],[Attrition count]])</f>
        <v>25105</v>
      </c>
      <c r="U47344">
        <f>COUNT(HR_1[EmployeeNumber])</f>
        <v>50000</v>
      </c>
      <c r="V47344">
        <f t="shared" si="739"/>
        <v>50.21</v>
      </c>
    </row>
    <row r="47345" spans="1:22" x14ac:dyDescent="0.3">
      <c r="A47345">
        <v>33</v>
      </c>
      <c r="B47345" t="s">
        <v>19</v>
      </c>
      <c r="C47345" t="s">
        <v>20</v>
      </c>
      <c r="D47345">
        <v>176</v>
      </c>
      <c r="E47345" t="s">
        <v>40</v>
      </c>
      <c r="F47345">
        <v>13</v>
      </c>
      <c r="G47345">
        <v>5</v>
      </c>
      <c r="H47345" t="s">
        <v>28</v>
      </c>
      <c r="I47345">
        <v>1</v>
      </c>
      <c r="J47345">
        <v>47344</v>
      </c>
      <c r="K47345">
        <v>4</v>
      </c>
      <c r="L47345" t="s">
        <v>29</v>
      </c>
      <c r="M47345">
        <v>91</v>
      </c>
      <c r="N47345">
        <v>3</v>
      </c>
      <c r="O47345">
        <v>2</v>
      </c>
      <c r="P47345" t="s">
        <v>35</v>
      </c>
      <c r="Q47345">
        <v>2</v>
      </c>
      <c r="R47345" t="s">
        <v>39</v>
      </c>
      <c r="S47345">
        <v>0</v>
      </c>
      <c r="T47345">
        <f>COUNTIF(HR_1[Attrition count],HR_1[[#This Row],[Attrition count]])</f>
        <v>24895</v>
      </c>
      <c r="U47345">
        <f>COUNT(HR_1[EmployeeNumber])</f>
        <v>50000</v>
      </c>
      <c r="V47345">
        <f t="shared" si="739"/>
        <v>49.79</v>
      </c>
    </row>
    <row r="47346" spans="1:22" x14ac:dyDescent="0.3">
      <c r="A47346">
        <v>60</v>
      </c>
      <c r="B47346" t="s">
        <v>32</v>
      </c>
      <c r="C47346" t="s">
        <v>20</v>
      </c>
      <c r="D47346">
        <v>810</v>
      </c>
      <c r="E47346" t="s">
        <v>40</v>
      </c>
      <c r="F47346">
        <v>22</v>
      </c>
      <c r="G47346">
        <v>1</v>
      </c>
      <c r="H47346" t="s">
        <v>27</v>
      </c>
      <c r="I47346">
        <v>1</v>
      </c>
      <c r="J47346">
        <v>47345</v>
      </c>
      <c r="K47346">
        <v>4</v>
      </c>
      <c r="L47346" t="s">
        <v>29</v>
      </c>
      <c r="M47346">
        <v>103</v>
      </c>
      <c r="N47346">
        <v>2</v>
      </c>
      <c r="O47346">
        <v>3</v>
      </c>
      <c r="P47346" t="s">
        <v>30</v>
      </c>
      <c r="Q47346">
        <v>1</v>
      </c>
      <c r="R47346" t="s">
        <v>39</v>
      </c>
      <c r="S47346">
        <v>1</v>
      </c>
      <c r="T47346">
        <f>COUNTIF(HR_1[Attrition count],HR_1[[#This Row],[Attrition count]])</f>
        <v>25105</v>
      </c>
      <c r="U47346">
        <f>COUNT(HR_1[EmployeeNumber])</f>
        <v>50000</v>
      </c>
      <c r="V47346">
        <f t="shared" si="739"/>
        <v>49.79</v>
      </c>
    </row>
    <row r="47347" spans="1:22" x14ac:dyDescent="0.3">
      <c r="A47347">
        <v>37</v>
      </c>
      <c r="B47347" t="s">
        <v>19</v>
      </c>
      <c r="C47347" t="s">
        <v>26</v>
      </c>
      <c r="D47347">
        <v>962</v>
      </c>
      <c r="E47347" t="s">
        <v>40</v>
      </c>
      <c r="F47347">
        <v>3</v>
      </c>
      <c r="G47347">
        <v>2</v>
      </c>
      <c r="H47347" t="s">
        <v>37</v>
      </c>
      <c r="I47347">
        <v>1</v>
      </c>
      <c r="J47347">
        <v>47346</v>
      </c>
      <c r="K47347">
        <v>3</v>
      </c>
      <c r="L47347" t="s">
        <v>29</v>
      </c>
      <c r="M47347">
        <v>61</v>
      </c>
      <c r="N47347">
        <v>1</v>
      </c>
      <c r="O47347">
        <v>2</v>
      </c>
      <c r="P47347" t="s">
        <v>42</v>
      </c>
      <c r="Q47347">
        <v>1</v>
      </c>
      <c r="R47347" t="s">
        <v>25</v>
      </c>
      <c r="S47347">
        <v>0</v>
      </c>
      <c r="T47347">
        <f>COUNTIF(HR_1[Attrition count],HR_1[[#This Row],[Attrition count]])</f>
        <v>24895</v>
      </c>
      <c r="U47347">
        <f>COUNT(HR_1[EmployeeNumber])</f>
        <v>50000</v>
      </c>
      <c r="V47347">
        <f t="shared" si="739"/>
        <v>49.79</v>
      </c>
    </row>
    <row r="47348" spans="1:22" x14ac:dyDescent="0.3">
      <c r="A47348">
        <v>41</v>
      </c>
      <c r="B47348" t="s">
        <v>19</v>
      </c>
      <c r="C47348" t="s">
        <v>43</v>
      </c>
      <c r="D47348">
        <v>1219</v>
      </c>
      <c r="E47348" t="s">
        <v>40</v>
      </c>
      <c r="F47348">
        <v>8</v>
      </c>
      <c r="G47348">
        <v>3</v>
      </c>
      <c r="H47348" t="s">
        <v>34</v>
      </c>
      <c r="I47348">
        <v>1</v>
      </c>
      <c r="J47348">
        <v>47347</v>
      </c>
      <c r="K47348">
        <v>1</v>
      </c>
      <c r="L47348" t="s">
        <v>29</v>
      </c>
      <c r="M47348">
        <v>89</v>
      </c>
      <c r="N47348">
        <v>1</v>
      </c>
      <c r="O47348">
        <v>3</v>
      </c>
      <c r="P47348" t="s">
        <v>27</v>
      </c>
      <c r="Q47348">
        <v>3</v>
      </c>
      <c r="R47348" t="s">
        <v>25</v>
      </c>
      <c r="S47348">
        <v>0</v>
      </c>
      <c r="T47348">
        <f>COUNTIF(HR_1[Attrition count],HR_1[[#This Row],[Attrition count]])</f>
        <v>24895</v>
      </c>
      <c r="U47348">
        <f>COUNT(HR_1[EmployeeNumber])</f>
        <v>50000</v>
      </c>
      <c r="V47348">
        <f t="shared" si="739"/>
        <v>50.21</v>
      </c>
    </row>
    <row r="47349" spans="1:22" x14ac:dyDescent="0.3">
      <c r="A47349">
        <v>30</v>
      </c>
      <c r="B47349" t="s">
        <v>19</v>
      </c>
      <c r="C47349" t="s">
        <v>43</v>
      </c>
      <c r="D47349">
        <v>570</v>
      </c>
      <c r="E47349" t="s">
        <v>21</v>
      </c>
      <c r="F47349">
        <v>20</v>
      </c>
      <c r="G47349">
        <v>1</v>
      </c>
      <c r="H47349" t="s">
        <v>34</v>
      </c>
      <c r="I47349">
        <v>1</v>
      </c>
      <c r="J47349">
        <v>47348</v>
      </c>
      <c r="K47349">
        <v>4</v>
      </c>
      <c r="L47349" t="s">
        <v>23</v>
      </c>
      <c r="M47349">
        <v>102</v>
      </c>
      <c r="N47349">
        <v>4</v>
      </c>
      <c r="O47349">
        <v>3</v>
      </c>
      <c r="P47349" t="s">
        <v>35</v>
      </c>
      <c r="Q47349">
        <v>2</v>
      </c>
      <c r="R47349" t="s">
        <v>25</v>
      </c>
      <c r="S47349">
        <v>0</v>
      </c>
      <c r="T47349">
        <f>COUNTIF(HR_1[Attrition count],HR_1[[#This Row],[Attrition count]])</f>
        <v>24895</v>
      </c>
      <c r="U47349">
        <f>COUNT(HR_1[EmployeeNumber])</f>
        <v>50000</v>
      </c>
      <c r="V47349">
        <f t="shared" si="739"/>
        <v>49.79</v>
      </c>
    </row>
    <row r="47350" spans="1:22" x14ac:dyDescent="0.3">
      <c r="A47350">
        <v>35</v>
      </c>
      <c r="B47350" t="s">
        <v>32</v>
      </c>
      <c r="C47350" t="s">
        <v>43</v>
      </c>
      <c r="D47350">
        <v>784</v>
      </c>
      <c r="E47350" t="s">
        <v>36</v>
      </c>
      <c r="F47350">
        <v>50</v>
      </c>
      <c r="G47350">
        <v>5</v>
      </c>
      <c r="H47350" t="s">
        <v>37</v>
      </c>
      <c r="I47350">
        <v>1</v>
      </c>
      <c r="J47350">
        <v>47349</v>
      </c>
      <c r="K47350">
        <v>4</v>
      </c>
      <c r="L47350" t="s">
        <v>29</v>
      </c>
      <c r="M47350">
        <v>49</v>
      </c>
      <c r="N47350">
        <v>2</v>
      </c>
      <c r="O47350">
        <v>4</v>
      </c>
      <c r="P47350" t="s">
        <v>41</v>
      </c>
      <c r="Q47350">
        <v>2</v>
      </c>
      <c r="R47350" t="s">
        <v>39</v>
      </c>
      <c r="S47350">
        <v>1</v>
      </c>
      <c r="T47350">
        <f>COUNTIF(HR_1[Attrition count],HR_1[[#This Row],[Attrition count]])</f>
        <v>25105</v>
      </c>
      <c r="U47350">
        <f>COUNT(HR_1[EmployeeNumber])</f>
        <v>50000</v>
      </c>
      <c r="V47350">
        <f t="shared" si="739"/>
        <v>49.79</v>
      </c>
    </row>
    <row r="47351" spans="1:22" x14ac:dyDescent="0.3">
      <c r="A47351">
        <v>56</v>
      </c>
      <c r="B47351" t="s">
        <v>19</v>
      </c>
      <c r="C47351" t="s">
        <v>26</v>
      </c>
      <c r="D47351">
        <v>718</v>
      </c>
      <c r="E47351" t="s">
        <v>40</v>
      </c>
      <c r="F47351">
        <v>30</v>
      </c>
      <c r="G47351">
        <v>2</v>
      </c>
      <c r="H47351" t="s">
        <v>22</v>
      </c>
      <c r="I47351">
        <v>1</v>
      </c>
      <c r="J47351">
        <v>47350</v>
      </c>
      <c r="K47351">
        <v>3</v>
      </c>
      <c r="L47351" t="s">
        <v>29</v>
      </c>
      <c r="M47351">
        <v>55</v>
      </c>
      <c r="N47351">
        <v>3</v>
      </c>
      <c r="O47351">
        <v>2</v>
      </c>
      <c r="P47351" t="s">
        <v>38</v>
      </c>
      <c r="Q47351">
        <v>4</v>
      </c>
      <c r="R47351" t="s">
        <v>31</v>
      </c>
      <c r="S47351">
        <v>0</v>
      </c>
      <c r="T47351">
        <f>COUNTIF(HR_1[Attrition count],HR_1[[#This Row],[Attrition count]])</f>
        <v>24895</v>
      </c>
      <c r="U47351">
        <f>COUNT(HR_1[EmployeeNumber])</f>
        <v>50000</v>
      </c>
      <c r="V47351">
        <f t="shared" si="739"/>
        <v>49.79</v>
      </c>
    </row>
    <row r="47352" spans="1:22" x14ac:dyDescent="0.3">
      <c r="A47352">
        <v>58</v>
      </c>
      <c r="B47352" t="s">
        <v>19</v>
      </c>
      <c r="C47352" t="s">
        <v>43</v>
      </c>
      <c r="D47352">
        <v>444</v>
      </c>
      <c r="E47352" t="s">
        <v>40</v>
      </c>
      <c r="F47352">
        <v>13</v>
      </c>
      <c r="G47352">
        <v>4</v>
      </c>
      <c r="H47352" t="s">
        <v>44</v>
      </c>
      <c r="I47352">
        <v>1</v>
      </c>
      <c r="J47352">
        <v>47351</v>
      </c>
      <c r="K47352">
        <v>1</v>
      </c>
      <c r="L47352" t="s">
        <v>23</v>
      </c>
      <c r="M47352">
        <v>192</v>
      </c>
      <c r="N47352">
        <v>4</v>
      </c>
      <c r="O47352">
        <v>5</v>
      </c>
      <c r="P47352" t="s">
        <v>30</v>
      </c>
      <c r="Q47352">
        <v>2</v>
      </c>
      <c r="R47352" t="s">
        <v>25</v>
      </c>
      <c r="S47352">
        <v>0</v>
      </c>
      <c r="T47352">
        <f>COUNTIF(HR_1[Attrition count],HR_1[[#This Row],[Attrition count]])</f>
        <v>24895</v>
      </c>
      <c r="U47352">
        <f>COUNT(HR_1[EmployeeNumber])</f>
        <v>50000</v>
      </c>
      <c r="V47352">
        <f t="shared" si="739"/>
        <v>50.21</v>
      </c>
    </row>
    <row r="47353" spans="1:22" x14ac:dyDescent="0.3">
      <c r="A47353">
        <v>46</v>
      </c>
      <c r="B47353" t="s">
        <v>19</v>
      </c>
      <c r="C47353" t="s">
        <v>20</v>
      </c>
      <c r="D47353">
        <v>1193</v>
      </c>
      <c r="E47353" t="s">
        <v>33</v>
      </c>
      <c r="F47353">
        <v>12</v>
      </c>
      <c r="G47353">
        <v>1</v>
      </c>
      <c r="H47353" t="s">
        <v>34</v>
      </c>
      <c r="I47353">
        <v>1</v>
      </c>
      <c r="J47353">
        <v>47352</v>
      </c>
      <c r="K47353">
        <v>4</v>
      </c>
      <c r="L47353" t="s">
        <v>23</v>
      </c>
      <c r="M47353">
        <v>108</v>
      </c>
      <c r="N47353">
        <v>3</v>
      </c>
      <c r="O47353">
        <v>4</v>
      </c>
      <c r="P47353" t="s">
        <v>24</v>
      </c>
      <c r="Q47353">
        <v>3</v>
      </c>
      <c r="R47353" t="s">
        <v>31</v>
      </c>
      <c r="S47353">
        <v>0</v>
      </c>
      <c r="T47353">
        <f>COUNTIF(HR_1[Attrition count],HR_1[[#This Row],[Attrition count]])</f>
        <v>24895</v>
      </c>
      <c r="U47353">
        <f>COUNT(HR_1[EmployeeNumber])</f>
        <v>50000</v>
      </c>
      <c r="V47353">
        <f t="shared" si="739"/>
        <v>50.21</v>
      </c>
    </row>
    <row r="47354" spans="1:22" x14ac:dyDescent="0.3">
      <c r="A47354">
        <v>47</v>
      </c>
      <c r="B47354" t="s">
        <v>32</v>
      </c>
      <c r="C47354" t="s">
        <v>20</v>
      </c>
      <c r="D47354">
        <v>921</v>
      </c>
      <c r="E47354" t="s">
        <v>36</v>
      </c>
      <c r="F47354">
        <v>44</v>
      </c>
      <c r="G47354">
        <v>2</v>
      </c>
      <c r="H47354" t="s">
        <v>22</v>
      </c>
      <c r="I47354">
        <v>1</v>
      </c>
      <c r="J47354">
        <v>47353</v>
      </c>
      <c r="K47354">
        <v>1</v>
      </c>
      <c r="L47354" t="s">
        <v>29</v>
      </c>
      <c r="M47354">
        <v>120</v>
      </c>
      <c r="N47354">
        <v>2</v>
      </c>
      <c r="O47354">
        <v>5</v>
      </c>
      <c r="P47354" t="s">
        <v>35</v>
      </c>
      <c r="Q47354">
        <v>4</v>
      </c>
      <c r="R47354" t="s">
        <v>39</v>
      </c>
      <c r="S47354">
        <v>1</v>
      </c>
      <c r="T47354">
        <f>COUNTIF(HR_1[Attrition count],HR_1[[#This Row],[Attrition count]])</f>
        <v>25105</v>
      </c>
      <c r="U47354">
        <f>COUNT(HR_1[EmployeeNumber])</f>
        <v>50000</v>
      </c>
      <c r="V47354">
        <f t="shared" si="739"/>
        <v>50.21</v>
      </c>
    </row>
    <row r="47355" spans="1:22" x14ac:dyDescent="0.3">
      <c r="A47355">
        <v>32</v>
      </c>
      <c r="B47355" t="s">
        <v>32</v>
      </c>
      <c r="C47355" t="s">
        <v>26</v>
      </c>
      <c r="D47355">
        <v>272</v>
      </c>
      <c r="E47355" t="s">
        <v>21</v>
      </c>
      <c r="F47355">
        <v>38</v>
      </c>
      <c r="G47355">
        <v>5</v>
      </c>
      <c r="H47355" t="s">
        <v>28</v>
      </c>
      <c r="I47355">
        <v>1</v>
      </c>
      <c r="J47355">
        <v>47354</v>
      </c>
      <c r="K47355">
        <v>1</v>
      </c>
      <c r="L47355" t="s">
        <v>23</v>
      </c>
      <c r="M47355">
        <v>152</v>
      </c>
      <c r="N47355">
        <v>3</v>
      </c>
      <c r="O47355">
        <v>4</v>
      </c>
      <c r="P47355" t="s">
        <v>35</v>
      </c>
      <c r="Q47355">
        <v>3</v>
      </c>
      <c r="R47355" t="s">
        <v>39</v>
      </c>
      <c r="S47355">
        <v>1</v>
      </c>
      <c r="T47355">
        <f>COUNTIF(HR_1[Attrition count],HR_1[[#This Row],[Attrition count]])</f>
        <v>25105</v>
      </c>
      <c r="U47355">
        <f>COUNT(HR_1[EmployeeNumber])</f>
        <v>50000</v>
      </c>
      <c r="V47355">
        <f t="shared" si="739"/>
        <v>50.21</v>
      </c>
    </row>
    <row r="47356" spans="1:22" x14ac:dyDescent="0.3">
      <c r="A47356">
        <v>40</v>
      </c>
      <c r="B47356" t="s">
        <v>32</v>
      </c>
      <c r="C47356" t="s">
        <v>26</v>
      </c>
      <c r="D47356">
        <v>847</v>
      </c>
      <c r="E47356" t="s">
        <v>21</v>
      </c>
      <c r="F47356">
        <v>30</v>
      </c>
      <c r="G47356">
        <v>1</v>
      </c>
      <c r="H47356" t="s">
        <v>44</v>
      </c>
      <c r="I47356">
        <v>1</v>
      </c>
      <c r="J47356">
        <v>47355</v>
      </c>
      <c r="K47356">
        <v>4</v>
      </c>
      <c r="L47356" t="s">
        <v>23</v>
      </c>
      <c r="M47356">
        <v>99</v>
      </c>
      <c r="N47356">
        <v>3</v>
      </c>
      <c r="O47356">
        <v>3</v>
      </c>
      <c r="P47356" t="s">
        <v>27</v>
      </c>
      <c r="Q47356">
        <v>1</v>
      </c>
      <c r="R47356" t="s">
        <v>31</v>
      </c>
      <c r="S47356">
        <v>1</v>
      </c>
      <c r="T47356">
        <f>COUNTIF(HR_1[Attrition count],HR_1[[#This Row],[Attrition count]])</f>
        <v>25105</v>
      </c>
      <c r="U47356">
        <f>COUNT(HR_1[EmployeeNumber])</f>
        <v>50000</v>
      </c>
      <c r="V47356">
        <f t="shared" si="739"/>
        <v>50.21</v>
      </c>
    </row>
    <row r="47357" spans="1:22" x14ac:dyDescent="0.3">
      <c r="A47357">
        <v>32</v>
      </c>
      <c r="B47357" t="s">
        <v>32</v>
      </c>
      <c r="C47357" t="s">
        <v>20</v>
      </c>
      <c r="D47357">
        <v>284</v>
      </c>
      <c r="E47357" t="s">
        <v>33</v>
      </c>
      <c r="F47357">
        <v>17</v>
      </c>
      <c r="G47357">
        <v>5</v>
      </c>
      <c r="H47357" t="s">
        <v>28</v>
      </c>
      <c r="I47357">
        <v>1</v>
      </c>
      <c r="J47357">
        <v>47356</v>
      </c>
      <c r="K47357">
        <v>2</v>
      </c>
      <c r="L47357" t="s">
        <v>23</v>
      </c>
      <c r="M47357">
        <v>30</v>
      </c>
      <c r="N47357">
        <v>1</v>
      </c>
      <c r="O47357">
        <v>2</v>
      </c>
      <c r="P47357" t="s">
        <v>35</v>
      </c>
      <c r="Q47357">
        <v>3</v>
      </c>
      <c r="R47357" t="s">
        <v>39</v>
      </c>
      <c r="S47357">
        <v>1</v>
      </c>
      <c r="T47357">
        <f>COUNTIF(HR_1[Attrition count],HR_1[[#This Row],[Attrition count]])</f>
        <v>25105</v>
      </c>
      <c r="U47357">
        <f>COUNT(HR_1[EmployeeNumber])</f>
        <v>50000</v>
      </c>
      <c r="V47357">
        <f t="shared" si="739"/>
        <v>50.21</v>
      </c>
    </row>
    <row r="47358" spans="1:22" x14ac:dyDescent="0.3">
      <c r="A47358">
        <v>20</v>
      </c>
      <c r="B47358" t="s">
        <v>32</v>
      </c>
      <c r="C47358" t="s">
        <v>26</v>
      </c>
      <c r="D47358">
        <v>1374</v>
      </c>
      <c r="E47358" t="s">
        <v>40</v>
      </c>
      <c r="F47358">
        <v>21</v>
      </c>
      <c r="G47358">
        <v>3</v>
      </c>
      <c r="H47358" t="s">
        <v>27</v>
      </c>
      <c r="I47358">
        <v>1</v>
      </c>
      <c r="J47358">
        <v>47357</v>
      </c>
      <c r="K47358">
        <v>2</v>
      </c>
      <c r="L47358" t="s">
        <v>29</v>
      </c>
      <c r="M47358">
        <v>71</v>
      </c>
      <c r="N47358">
        <v>2</v>
      </c>
      <c r="O47358">
        <v>4</v>
      </c>
      <c r="P47358" t="s">
        <v>30</v>
      </c>
      <c r="Q47358">
        <v>1</v>
      </c>
      <c r="R47358" t="s">
        <v>31</v>
      </c>
      <c r="S47358">
        <v>1</v>
      </c>
      <c r="T47358">
        <f>COUNTIF(HR_1[Attrition count],HR_1[[#This Row],[Attrition count]])</f>
        <v>25105</v>
      </c>
      <c r="U47358">
        <f>COUNT(HR_1[EmployeeNumber])</f>
        <v>50000</v>
      </c>
      <c r="V47358">
        <f t="shared" si="739"/>
        <v>49.79</v>
      </c>
    </row>
    <row r="47359" spans="1:22" x14ac:dyDescent="0.3">
      <c r="A47359">
        <v>37</v>
      </c>
      <c r="B47359" t="s">
        <v>32</v>
      </c>
      <c r="C47359" t="s">
        <v>43</v>
      </c>
      <c r="D47359">
        <v>1430</v>
      </c>
      <c r="E47359" t="s">
        <v>40</v>
      </c>
      <c r="F47359">
        <v>1</v>
      </c>
      <c r="G47359">
        <v>3</v>
      </c>
      <c r="H47359" t="s">
        <v>34</v>
      </c>
      <c r="I47359">
        <v>1</v>
      </c>
      <c r="J47359">
        <v>47358</v>
      </c>
      <c r="K47359">
        <v>3</v>
      </c>
      <c r="L47359" t="s">
        <v>23</v>
      </c>
      <c r="M47359">
        <v>51</v>
      </c>
      <c r="N47359">
        <v>2</v>
      </c>
      <c r="O47359">
        <v>1</v>
      </c>
      <c r="P47359" t="s">
        <v>46</v>
      </c>
      <c r="Q47359">
        <v>4</v>
      </c>
      <c r="R47359" t="s">
        <v>31</v>
      </c>
      <c r="S47359">
        <v>1</v>
      </c>
      <c r="T47359">
        <f>COUNTIF(HR_1[Attrition count],HR_1[[#This Row],[Attrition count]])</f>
        <v>25105</v>
      </c>
      <c r="U47359">
        <f>COUNT(HR_1[EmployeeNumber])</f>
        <v>50000</v>
      </c>
      <c r="V47359">
        <f t="shared" si="739"/>
        <v>49.79</v>
      </c>
    </row>
    <row r="47360" spans="1:22" x14ac:dyDescent="0.3">
      <c r="A47360">
        <v>48</v>
      </c>
      <c r="B47360" t="s">
        <v>19</v>
      </c>
      <c r="C47360" t="s">
        <v>43</v>
      </c>
      <c r="D47360">
        <v>895</v>
      </c>
      <c r="E47360" t="s">
        <v>33</v>
      </c>
      <c r="F47360">
        <v>37</v>
      </c>
      <c r="G47360">
        <v>4</v>
      </c>
      <c r="H47360" t="s">
        <v>28</v>
      </c>
      <c r="I47360">
        <v>1</v>
      </c>
      <c r="J47360">
        <v>47359</v>
      </c>
      <c r="K47360">
        <v>4</v>
      </c>
      <c r="L47360" t="s">
        <v>29</v>
      </c>
      <c r="M47360">
        <v>192</v>
      </c>
      <c r="N47360">
        <v>1</v>
      </c>
      <c r="O47360">
        <v>5</v>
      </c>
      <c r="P47360" t="s">
        <v>38</v>
      </c>
      <c r="Q47360">
        <v>2</v>
      </c>
      <c r="R47360" t="s">
        <v>31</v>
      </c>
      <c r="S47360">
        <v>0</v>
      </c>
      <c r="T47360">
        <f>COUNTIF(HR_1[Attrition count],HR_1[[#This Row],[Attrition count]])</f>
        <v>24895</v>
      </c>
      <c r="U47360">
        <f>COUNT(HR_1[EmployeeNumber])</f>
        <v>50000</v>
      </c>
      <c r="V47360">
        <f t="shared" si="739"/>
        <v>50.21</v>
      </c>
    </row>
    <row r="47361" spans="1:22" x14ac:dyDescent="0.3">
      <c r="A47361">
        <v>59</v>
      </c>
      <c r="B47361" t="s">
        <v>19</v>
      </c>
      <c r="C47361" t="s">
        <v>26</v>
      </c>
      <c r="D47361">
        <v>1001</v>
      </c>
      <c r="E47361" t="s">
        <v>27</v>
      </c>
      <c r="F47361">
        <v>42</v>
      </c>
      <c r="G47361">
        <v>4</v>
      </c>
      <c r="H47361" t="s">
        <v>27</v>
      </c>
      <c r="I47361">
        <v>1</v>
      </c>
      <c r="J47361">
        <v>47360</v>
      </c>
      <c r="K47361">
        <v>4</v>
      </c>
      <c r="L47361" t="s">
        <v>29</v>
      </c>
      <c r="M47361">
        <v>179</v>
      </c>
      <c r="N47361">
        <v>4</v>
      </c>
      <c r="O47361">
        <v>2</v>
      </c>
      <c r="P47361" t="s">
        <v>47</v>
      </c>
      <c r="Q47361">
        <v>2</v>
      </c>
      <c r="R47361" t="s">
        <v>31</v>
      </c>
      <c r="S47361">
        <v>0</v>
      </c>
      <c r="T47361">
        <f>COUNTIF(HR_1[Attrition count],HR_1[[#This Row],[Attrition count]])</f>
        <v>24895</v>
      </c>
      <c r="U47361">
        <f>COUNT(HR_1[EmployeeNumber])</f>
        <v>50000</v>
      </c>
      <c r="V47361">
        <f t="shared" si="739"/>
        <v>49.79</v>
      </c>
    </row>
    <row r="47362" spans="1:22" x14ac:dyDescent="0.3">
      <c r="A47362">
        <v>40</v>
      </c>
      <c r="B47362" t="s">
        <v>32</v>
      </c>
      <c r="C47362" t="s">
        <v>20</v>
      </c>
      <c r="D47362">
        <v>365</v>
      </c>
      <c r="E47362" t="s">
        <v>45</v>
      </c>
      <c r="F47362">
        <v>28</v>
      </c>
      <c r="G47362">
        <v>1</v>
      </c>
      <c r="H47362" t="s">
        <v>28</v>
      </c>
      <c r="I47362">
        <v>1</v>
      </c>
      <c r="J47362">
        <v>47361</v>
      </c>
      <c r="K47362">
        <v>2</v>
      </c>
      <c r="L47362" t="s">
        <v>29</v>
      </c>
      <c r="M47362">
        <v>88</v>
      </c>
      <c r="N47362">
        <v>3</v>
      </c>
      <c r="O47362">
        <v>5</v>
      </c>
      <c r="P47362" t="s">
        <v>35</v>
      </c>
      <c r="Q47362">
        <v>1</v>
      </c>
      <c r="R47362" t="s">
        <v>31</v>
      </c>
      <c r="S47362">
        <v>1</v>
      </c>
      <c r="T47362">
        <f>COUNTIF(HR_1[Attrition count],HR_1[[#This Row],[Attrition count]])</f>
        <v>25105</v>
      </c>
      <c r="U47362">
        <f>COUNT(HR_1[EmployeeNumber])</f>
        <v>50000</v>
      </c>
      <c r="V47362">
        <f t="shared" ref="V47362:V47425" si="740">(T47364/U47364)*100</f>
        <v>49.79</v>
      </c>
    </row>
    <row r="47363" spans="1:22" x14ac:dyDescent="0.3">
      <c r="A47363">
        <v>27</v>
      </c>
      <c r="B47363" t="s">
        <v>19</v>
      </c>
      <c r="C47363" t="s">
        <v>26</v>
      </c>
      <c r="D47363">
        <v>1446</v>
      </c>
      <c r="E47363" t="s">
        <v>45</v>
      </c>
      <c r="F47363">
        <v>30</v>
      </c>
      <c r="G47363">
        <v>1</v>
      </c>
      <c r="H47363" t="s">
        <v>44</v>
      </c>
      <c r="I47363">
        <v>1</v>
      </c>
      <c r="J47363">
        <v>47362</v>
      </c>
      <c r="K47363">
        <v>2</v>
      </c>
      <c r="L47363" t="s">
        <v>23</v>
      </c>
      <c r="M47363">
        <v>66</v>
      </c>
      <c r="N47363">
        <v>4</v>
      </c>
      <c r="O47363">
        <v>1</v>
      </c>
      <c r="P47363" t="s">
        <v>24</v>
      </c>
      <c r="Q47363">
        <v>4</v>
      </c>
      <c r="R47363" t="s">
        <v>31</v>
      </c>
      <c r="S47363">
        <v>0</v>
      </c>
      <c r="T47363">
        <f>COUNTIF(HR_1[Attrition count],HR_1[[#This Row],[Attrition count]])</f>
        <v>24895</v>
      </c>
      <c r="U47363">
        <f>COUNT(HR_1[EmployeeNumber])</f>
        <v>50000</v>
      </c>
      <c r="V47363">
        <f t="shared" si="740"/>
        <v>50.21</v>
      </c>
    </row>
    <row r="47364" spans="1:22" x14ac:dyDescent="0.3">
      <c r="A47364">
        <v>35</v>
      </c>
      <c r="B47364" t="s">
        <v>19</v>
      </c>
      <c r="C47364" t="s">
        <v>26</v>
      </c>
      <c r="D47364">
        <v>748</v>
      </c>
      <c r="E47364" t="s">
        <v>27</v>
      </c>
      <c r="F47364">
        <v>4</v>
      </c>
      <c r="G47364">
        <v>2</v>
      </c>
      <c r="H47364" t="s">
        <v>37</v>
      </c>
      <c r="I47364">
        <v>1</v>
      </c>
      <c r="J47364">
        <v>47363</v>
      </c>
      <c r="K47364">
        <v>1</v>
      </c>
      <c r="L47364" t="s">
        <v>29</v>
      </c>
      <c r="M47364">
        <v>181</v>
      </c>
      <c r="N47364">
        <v>2</v>
      </c>
      <c r="O47364">
        <v>1</v>
      </c>
      <c r="P47364" t="s">
        <v>30</v>
      </c>
      <c r="Q47364">
        <v>3</v>
      </c>
      <c r="R47364" t="s">
        <v>31</v>
      </c>
      <c r="S47364">
        <v>0</v>
      </c>
      <c r="T47364">
        <f>COUNTIF(HR_1[Attrition count],HR_1[[#This Row],[Attrition count]])</f>
        <v>24895</v>
      </c>
      <c r="U47364">
        <f>COUNT(HR_1[EmployeeNumber])</f>
        <v>50000</v>
      </c>
      <c r="V47364">
        <f t="shared" si="740"/>
        <v>50.21</v>
      </c>
    </row>
    <row r="47365" spans="1:22" x14ac:dyDescent="0.3">
      <c r="A47365">
        <v>25</v>
      </c>
      <c r="B47365" t="s">
        <v>32</v>
      </c>
      <c r="C47365" t="s">
        <v>26</v>
      </c>
      <c r="D47365">
        <v>273</v>
      </c>
      <c r="E47365" t="s">
        <v>21</v>
      </c>
      <c r="F47365">
        <v>46</v>
      </c>
      <c r="G47365">
        <v>5</v>
      </c>
      <c r="H47365" t="s">
        <v>22</v>
      </c>
      <c r="I47365">
        <v>1</v>
      </c>
      <c r="J47365">
        <v>47364</v>
      </c>
      <c r="K47365">
        <v>4</v>
      </c>
      <c r="L47365" t="s">
        <v>23</v>
      </c>
      <c r="M47365">
        <v>142</v>
      </c>
      <c r="N47365">
        <v>4</v>
      </c>
      <c r="O47365">
        <v>5</v>
      </c>
      <c r="P47365" t="s">
        <v>30</v>
      </c>
      <c r="Q47365">
        <v>3</v>
      </c>
      <c r="R47365" t="s">
        <v>31</v>
      </c>
      <c r="S47365">
        <v>1</v>
      </c>
      <c r="T47365">
        <f>COUNTIF(HR_1[Attrition count],HR_1[[#This Row],[Attrition count]])</f>
        <v>25105</v>
      </c>
      <c r="U47365">
        <f>COUNT(HR_1[EmployeeNumber])</f>
        <v>50000</v>
      </c>
      <c r="V47365">
        <f t="shared" si="740"/>
        <v>49.79</v>
      </c>
    </row>
    <row r="47366" spans="1:22" x14ac:dyDescent="0.3">
      <c r="A47366">
        <v>18</v>
      </c>
      <c r="B47366" t="s">
        <v>32</v>
      </c>
      <c r="C47366" t="s">
        <v>20</v>
      </c>
      <c r="D47366">
        <v>1168</v>
      </c>
      <c r="E47366" t="s">
        <v>27</v>
      </c>
      <c r="F47366">
        <v>37</v>
      </c>
      <c r="G47366">
        <v>1</v>
      </c>
      <c r="H47366" t="s">
        <v>34</v>
      </c>
      <c r="I47366">
        <v>1</v>
      </c>
      <c r="J47366">
        <v>47365</v>
      </c>
      <c r="K47366">
        <v>4</v>
      </c>
      <c r="L47366" t="s">
        <v>29</v>
      </c>
      <c r="M47366">
        <v>136</v>
      </c>
      <c r="N47366">
        <v>4</v>
      </c>
      <c r="O47366">
        <v>4</v>
      </c>
      <c r="P47366" t="s">
        <v>41</v>
      </c>
      <c r="Q47366">
        <v>2</v>
      </c>
      <c r="R47366" t="s">
        <v>25</v>
      </c>
      <c r="S47366">
        <v>1</v>
      </c>
      <c r="T47366">
        <f>COUNTIF(HR_1[Attrition count],HR_1[[#This Row],[Attrition count]])</f>
        <v>25105</v>
      </c>
      <c r="U47366">
        <f>COUNT(HR_1[EmployeeNumber])</f>
        <v>50000</v>
      </c>
      <c r="V47366">
        <f t="shared" si="740"/>
        <v>50.21</v>
      </c>
    </row>
    <row r="47367" spans="1:22" x14ac:dyDescent="0.3">
      <c r="A47367">
        <v>21</v>
      </c>
      <c r="B47367" t="s">
        <v>19</v>
      </c>
      <c r="C47367" t="s">
        <v>43</v>
      </c>
      <c r="D47367">
        <v>969</v>
      </c>
      <c r="E47367" t="s">
        <v>33</v>
      </c>
      <c r="F47367">
        <v>27</v>
      </c>
      <c r="G47367">
        <v>3</v>
      </c>
      <c r="H47367" t="s">
        <v>27</v>
      </c>
      <c r="I47367">
        <v>1</v>
      </c>
      <c r="J47367">
        <v>47366</v>
      </c>
      <c r="K47367">
        <v>3</v>
      </c>
      <c r="L47367" t="s">
        <v>29</v>
      </c>
      <c r="M47367">
        <v>39</v>
      </c>
      <c r="N47367">
        <v>2</v>
      </c>
      <c r="O47367">
        <v>1</v>
      </c>
      <c r="P47367" t="s">
        <v>30</v>
      </c>
      <c r="Q47367">
        <v>2</v>
      </c>
      <c r="R47367" t="s">
        <v>31</v>
      </c>
      <c r="S47367">
        <v>0</v>
      </c>
      <c r="T47367">
        <f>COUNTIF(HR_1[Attrition count],HR_1[[#This Row],[Attrition count]])</f>
        <v>24895</v>
      </c>
      <c r="U47367">
        <f>COUNT(HR_1[EmployeeNumber])</f>
        <v>50000</v>
      </c>
      <c r="V47367">
        <f t="shared" si="740"/>
        <v>50.21</v>
      </c>
    </row>
    <row r="47368" spans="1:22" x14ac:dyDescent="0.3">
      <c r="A47368">
        <v>18</v>
      </c>
      <c r="B47368" t="s">
        <v>32</v>
      </c>
      <c r="C47368" t="s">
        <v>43</v>
      </c>
      <c r="D47368">
        <v>1010</v>
      </c>
      <c r="E47368" t="s">
        <v>33</v>
      </c>
      <c r="F47368">
        <v>43</v>
      </c>
      <c r="G47368">
        <v>5</v>
      </c>
      <c r="H47368" t="s">
        <v>22</v>
      </c>
      <c r="I47368">
        <v>1</v>
      </c>
      <c r="J47368">
        <v>47367</v>
      </c>
      <c r="K47368">
        <v>3</v>
      </c>
      <c r="L47368" t="s">
        <v>23</v>
      </c>
      <c r="M47368">
        <v>101</v>
      </c>
      <c r="N47368">
        <v>2</v>
      </c>
      <c r="O47368">
        <v>4</v>
      </c>
      <c r="P47368" t="s">
        <v>24</v>
      </c>
      <c r="Q47368">
        <v>4</v>
      </c>
      <c r="R47368" t="s">
        <v>39</v>
      </c>
      <c r="S47368">
        <v>1</v>
      </c>
      <c r="T47368">
        <f>COUNTIF(HR_1[Attrition count],HR_1[[#This Row],[Attrition count]])</f>
        <v>25105</v>
      </c>
      <c r="U47368">
        <f>COUNT(HR_1[EmployeeNumber])</f>
        <v>50000</v>
      </c>
      <c r="V47368">
        <f t="shared" si="740"/>
        <v>50.21</v>
      </c>
    </row>
    <row r="47369" spans="1:22" x14ac:dyDescent="0.3">
      <c r="A47369">
        <v>54</v>
      </c>
      <c r="B47369" t="s">
        <v>32</v>
      </c>
      <c r="C47369" t="s">
        <v>20</v>
      </c>
      <c r="D47369">
        <v>425</v>
      </c>
      <c r="E47369" t="s">
        <v>27</v>
      </c>
      <c r="F47369">
        <v>20</v>
      </c>
      <c r="G47369">
        <v>3</v>
      </c>
      <c r="H47369" t="s">
        <v>28</v>
      </c>
      <c r="I47369">
        <v>1</v>
      </c>
      <c r="J47369">
        <v>47368</v>
      </c>
      <c r="K47369">
        <v>3</v>
      </c>
      <c r="L47369" t="s">
        <v>23</v>
      </c>
      <c r="M47369">
        <v>106</v>
      </c>
      <c r="N47369">
        <v>1</v>
      </c>
      <c r="O47369">
        <v>4</v>
      </c>
      <c r="P47369" t="s">
        <v>46</v>
      </c>
      <c r="Q47369">
        <v>4</v>
      </c>
      <c r="R47369" t="s">
        <v>31</v>
      </c>
      <c r="S47369">
        <v>1</v>
      </c>
      <c r="T47369">
        <f>COUNTIF(HR_1[Attrition count],HR_1[[#This Row],[Attrition count]])</f>
        <v>25105</v>
      </c>
      <c r="U47369">
        <f>COUNT(HR_1[EmployeeNumber])</f>
        <v>50000</v>
      </c>
      <c r="V47369">
        <f t="shared" si="740"/>
        <v>50.21</v>
      </c>
    </row>
    <row r="47370" spans="1:22" x14ac:dyDescent="0.3">
      <c r="A47370">
        <v>60</v>
      </c>
      <c r="B47370" t="s">
        <v>32</v>
      </c>
      <c r="C47370" t="s">
        <v>43</v>
      </c>
      <c r="D47370">
        <v>1231</v>
      </c>
      <c r="E47370" t="s">
        <v>21</v>
      </c>
      <c r="F47370">
        <v>46</v>
      </c>
      <c r="G47370">
        <v>4</v>
      </c>
      <c r="H47370" t="s">
        <v>22</v>
      </c>
      <c r="I47370">
        <v>1</v>
      </c>
      <c r="J47370">
        <v>47369</v>
      </c>
      <c r="K47370">
        <v>2</v>
      </c>
      <c r="L47370" t="s">
        <v>29</v>
      </c>
      <c r="M47370">
        <v>33</v>
      </c>
      <c r="N47370">
        <v>3</v>
      </c>
      <c r="O47370">
        <v>5</v>
      </c>
      <c r="P47370" t="s">
        <v>46</v>
      </c>
      <c r="Q47370">
        <v>3</v>
      </c>
      <c r="R47370" t="s">
        <v>25</v>
      </c>
      <c r="S47370">
        <v>1</v>
      </c>
      <c r="T47370">
        <f>COUNTIF(HR_1[Attrition count],HR_1[[#This Row],[Attrition count]])</f>
        <v>25105</v>
      </c>
      <c r="U47370">
        <f>COUNT(HR_1[EmployeeNumber])</f>
        <v>50000</v>
      </c>
      <c r="V47370">
        <f t="shared" si="740"/>
        <v>50.21</v>
      </c>
    </row>
    <row r="47371" spans="1:22" x14ac:dyDescent="0.3">
      <c r="A47371">
        <v>33</v>
      </c>
      <c r="B47371" t="s">
        <v>32</v>
      </c>
      <c r="C47371" t="s">
        <v>43</v>
      </c>
      <c r="D47371">
        <v>1131</v>
      </c>
      <c r="E47371" t="s">
        <v>27</v>
      </c>
      <c r="F47371">
        <v>1</v>
      </c>
      <c r="G47371">
        <v>3</v>
      </c>
      <c r="H47371" t="s">
        <v>27</v>
      </c>
      <c r="I47371">
        <v>1</v>
      </c>
      <c r="J47371">
        <v>47370</v>
      </c>
      <c r="K47371">
        <v>1</v>
      </c>
      <c r="L47371" t="s">
        <v>23</v>
      </c>
      <c r="M47371">
        <v>168</v>
      </c>
      <c r="N47371">
        <v>4</v>
      </c>
      <c r="O47371">
        <v>4</v>
      </c>
      <c r="P47371" t="s">
        <v>38</v>
      </c>
      <c r="Q47371">
        <v>2</v>
      </c>
      <c r="R47371" t="s">
        <v>25</v>
      </c>
      <c r="S47371">
        <v>1</v>
      </c>
      <c r="T47371">
        <f>COUNTIF(HR_1[Attrition count],HR_1[[#This Row],[Attrition count]])</f>
        <v>25105</v>
      </c>
      <c r="U47371">
        <f>COUNT(HR_1[EmployeeNumber])</f>
        <v>50000</v>
      </c>
      <c r="V47371">
        <f t="shared" si="740"/>
        <v>50.21</v>
      </c>
    </row>
    <row r="47372" spans="1:22" x14ac:dyDescent="0.3">
      <c r="A47372">
        <v>40</v>
      </c>
      <c r="B47372" t="s">
        <v>32</v>
      </c>
      <c r="C47372" t="s">
        <v>43</v>
      </c>
      <c r="D47372">
        <v>433</v>
      </c>
      <c r="E47372" t="s">
        <v>36</v>
      </c>
      <c r="F47372">
        <v>22</v>
      </c>
      <c r="G47372">
        <v>5</v>
      </c>
      <c r="H47372" t="s">
        <v>22</v>
      </c>
      <c r="I47372">
        <v>1</v>
      </c>
      <c r="J47372">
        <v>47371</v>
      </c>
      <c r="K47372">
        <v>3</v>
      </c>
      <c r="L47372" t="s">
        <v>29</v>
      </c>
      <c r="M47372">
        <v>145</v>
      </c>
      <c r="N47372">
        <v>2</v>
      </c>
      <c r="O47372">
        <v>3</v>
      </c>
      <c r="P47372" t="s">
        <v>47</v>
      </c>
      <c r="Q47372">
        <v>4</v>
      </c>
      <c r="R47372" t="s">
        <v>31</v>
      </c>
      <c r="S47372">
        <v>1</v>
      </c>
      <c r="T47372">
        <f>COUNTIF(HR_1[Attrition count],HR_1[[#This Row],[Attrition count]])</f>
        <v>25105</v>
      </c>
      <c r="U47372">
        <f>COUNT(HR_1[EmployeeNumber])</f>
        <v>50000</v>
      </c>
      <c r="V47372">
        <f t="shared" si="740"/>
        <v>49.79</v>
      </c>
    </row>
    <row r="47373" spans="1:22" x14ac:dyDescent="0.3">
      <c r="A47373">
        <v>54</v>
      </c>
      <c r="B47373" t="s">
        <v>32</v>
      </c>
      <c r="C47373" t="s">
        <v>20</v>
      </c>
      <c r="D47373">
        <v>142</v>
      </c>
      <c r="E47373" t="s">
        <v>33</v>
      </c>
      <c r="F47373">
        <v>33</v>
      </c>
      <c r="G47373">
        <v>1</v>
      </c>
      <c r="H47373" t="s">
        <v>22</v>
      </c>
      <c r="I47373">
        <v>1</v>
      </c>
      <c r="J47373">
        <v>47372</v>
      </c>
      <c r="K47373">
        <v>4</v>
      </c>
      <c r="L47373" t="s">
        <v>29</v>
      </c>
      <c r="M47373">
        <v>166</v>
      </c>
      <c r="N47373">
        <v>3</v>
      </c>
      <c r="O47373">
        <v>1</v>
      </c>
      <c r="P47373" t="s">
        <v>30</v>
      </c>
      <c r="Q47373">
        <v>3</v>
      </c>
      <c r="R47373" t="s">
        <v>39</v>
      </c>
      <c r="S47373">
        <v>1</v>
      </c>
      <c r="T47373">
        <f>COUNTIF(HR_1[Attrition count],HR_1[[#This Row],[Attrition count]])</f>
        <v>25105</v>
      </c>
      <c r="U47373">
        <f>COUNT(HR_1[EmployeeNumber])</f>
        <v>50000</v>
      </c>
      <c r="V47373">
        <f t="shared" si="740"/>
        <v>50.21</v>
      </c>
    </row>
    <row r="47374" spans="1:22" x14ac:dyDescent="0.3">
      <c r="A47374">
        <v>26</v>
      </c>
      <c r="B47374" t="s">
        <v>19</v>
      </c>
      <c r="C47374" t="s">
        <v>20</v>
      </c>
      <c r="D47374">
        <v>1259</v>
      </c>
      <c r="E47374" t="s">
        <v>45</v>
      </c>
      <c r="F47374">
        <v>1</v>
      </c>
      <c r="G47374">
        <v>4</v>
      </c>
      <c r="H47374" t="s">
        <v>22</v>
      </c>
      <c r="I47374">
        <v>1</v>
      </c>
      <c r="J47374">
        <v>47373</v>
      </c>
      <c r="K47374">
        <v>1</v>
      </c>
      <c r="L47374" t="s">
        <v>23</v>
      </c>
      <c r="M47374">
        <v>71</v>
      </c>
      <c r="N47374">
        <v>3</v>
      </c>
      <c r="O47374">
        <v>2</v>
      </c>
      <c r="P47374" t="s">
        <v>27</v>
      </c>
      <c r="Q47374">
        <v>2</v>
      </c>
      <c r="R47374" t="s">
        <v>25</v>
      </c>
      <c r="S47374">
        <v>0</v>
      </c>
      <c r="T47374">
        <f>COUNTIF(HR_1[Attrition count],HR_1[[#This Row],[Attrition count]])</f>
        <v>24895</v>
      </c>
      <c r="U47374">
        <f>COUNT(HR_1[EmployeeNumber])</f>
        <v>50000</v>
      </c>
      <c r="V47374">
        <f t="shared" si="740"/>
        <v>50.21</v>
      </c>
    </row>
    <row r="47375" spans="1:22" x14ac:dyDescent="0.3">
      <c r="A47375">
        <v>24</v>
      </c>
      <c r="B47375" t="s">
        <v>32</v>
      </c>
      <c r="C47375" t="s">
        <v>20</v>
      </c>
      <c r="D47375">
        <v>985</v>
      </c>
      <c r="E47375" t="s">
        <v>33</v>
      </c>
      <c r="F47375">
        <v>40</v>
      </c>
      <c r="G47375">
        <v>4</v>
      </c>
      <c r="H47375" t="s">
        <v>22</v>
      </c>
      <c r="I47375">
        <v>1</v>
      </c>
      <c r="J47375">
        <v>47374</v>
      </c>
      <c r="K47375">
        <v>1</v>
      </c>
      <c r="L47375" t="s">
        <v>23</v>
      </c>
      <c r="M47375">
        <v>168</v>
      </c>
      <c r="N47375">
        <v>3</v>
      </c>
      <c r="O47375">
        <v>3</v>
      </c>
      <c r="P47375" t="s">
        <v>47</v>
      </c>
      <c r="Q47375">
        <v>3</v>
      </c>
      <c r="R47375" t="s">
        <v>31</v>
      </c>
      <c r="S47375">
        <v>1</v>
      </c>
      <c r="T47375">
        <f>COUNTIF(HR_1[Attrition count],HR_1[[#This Row],[Attrition count]])</f>
        <v>25105</v>
      </c>
      <c r="U47375">
        <f>COUNT(HR_1[EmployeeNumber])</f>
        <v>50000</v>
      </c>
      <c r="V47375">
        <f t="shared" si="740"/>
        <v>50.21</v>
      </c>
    </row>
    <row r="47376" spans="1:22" x14ac:dyDescent="0.3">
      <c r="A47376">
        <v>22</v>
      </c>
      <c r="B47376" t="s">
        <v>32</v>
      </c>
      <c r="C47376" t="s">
        <v>20</v>
      </c>
      <c r="D47376">
        <v>969</v>
      </c>
      <c r="E47376" t="s">
        <v>40</v>
      </c>
      <c r="F47376">
        <v>38</v>
      </c>
      <c r="G47376">
        <v>4</v>
      </c>
      <c r="H47376" t="s">
        <v>27</v>
      </c>
      <c r="I47376">
        <v>1</v>
      </c>
      <c r="J47376">
        <v>47375</v>
      </c>
      <c r="K47376">
        <v>4</v>
      </c>
      <c r="L47376" t="s">
        <v>29</v>
      </c>
      <c r="M47376">
        <v>31</v>
      </c>
      <c r="N47376">
        <v>4</v>
      </c>
      <c r="O47376">
        <v>5</v>
      </c>
      <c r="P47376" t="s">
        <v>27</v>
      </c>
      <c r="Q47376">
        <v>2</v>
      </c>
      <c r="R47376" t="s">
        <v>39</v>
      </c>
      <c r="S47376">
        <v>1</v>
      </c>
      <c r="T47376">
        <f>COUNTIF(HR_1[Attrition count],HR_1[[#This Row],[Attrition count]])</f>
        <v>25105</v>
      </c>
      <c r="U47376">
        <f>COUNT(HR_1[EmployeeNumber])</f>
        <v>50000</v>
      </c>
      <c r="V47376">
        <f t="shared" si="740"/>
        <v>50.21</v>
      </c>
    </row>
    <row r="47377" spans="1:22" x14ac:dyDescent="0.3">
      <c r="A47377">
        <v>49</v>
      </c>
      <c r="B47377" t="s">
        <v>32</v>
      </c>
      <c r="C47377" t="s">
        <v>43</v>
      </c>
      <c r="D47377">
        <v>1184</v>
      </c>
      <c r="E47377" t="s">
        <v>21</v>
      </c>
      <c r="F47377">
        <v>46</v>
      </c>
      <c r="G47377">
        <v>3</v>
      </c>
      <c r="H47377" t="s">
        <v>34</v>
      </c>
      <c r="I47377">
        <v>1</v>
      </c>
      <c r="J47377">
        <v>47376</v>
      </c>
      <c r="K47377">
        <v>3</v>
      </c>
      <c r="L47377" t="s">
        <v>23</v>
      </c>
      <c r="M47377">
        <v>199</v>
      </c>
      <c r="N47377">
        <v>3</v>
      </c>
      <c r="O47377">
        <v>3</v>
      </c>
      <c r="P47377" t="s">
        <v>47</v>
      </c>
      <c r="Q47377">
        <v>2</v>
      </c>
      <c r="R47377" t="s">
        <v>39</v>
      </c>
      <c r="S47377">
        <v>1</v>
      </c>
      <c r="T47377">
        <f>COUNTIF(HR_1[Attrition count],HR_1[[#This Row],[Attrition count]])</f>
        <v>25105</v>
      </c>
      <c r="U47377">
        <f>COUNT(HR_1[EmployeeNumber])</f>
        <v>50000</v>
      </c>
      <c r="V47377">
        <f t="shared" si="740"/>
        <v>50.21</v>
      </c>
    </row>
    <row r="47378" spans="1:22" x14ac:dyDescent="0.3">
      <c r="A47378">
        <v>53</v>
      </c>
      <c r="B47378" t="s">
        <v>32</v>
      </c>
      <c r="C47378" t="s">
        <v>43</v>
      </c>
      <c r="D47378">
        <v>641</v>
      </c>
      <c r="E47378" t="s">
        <v>36</v>
      </c>
      <c r="F47378">
        <v>23</v>
      </c>
      <c r="G47378">
        <v>4</v>
      </c>
      <c r="H47378" t="s">
        <v>28</v>
      </c>
      <c r="I47378">
        <v>1</v>
      </c>
      <c r="J47378">
        <v>47377</v>
      </c>
      <c r="K47378">
        <v>1</v>
      </c>
      <c r="L47378" t="s">
        <v>23</v>
      </c>
      <c r="M47378">
        <v>155</v>
      </c>
      <c r="N47378">
        <v>4</v>
      </c>
      <c r="O47378">
        <v>3</v>
      </c>
      <c r="P47378" t="s">
        <v>35</v>
      </c>
      <c r="Q47378">
        <v>3</v>
      </c>
      <c r="R47378" t="s">
        <v>25</v>
      </c>
      <c r="S47378">
        <v>1</v>
      </c>
      <c r="T47378">
        <f>COUNTIF(HR_1[Attrition count],HR_1[[#This Row],[Attrition count]])</f>
        <v>25105</v>
      </c>
      <c r="U47378">
        <f>COUNT(HR_1[EmployeeNumber])</f>
        <v>50000</v>
      </c>
      <c r="V47378">
        <f t="shared" si="740"/>
        <v>50.21</v>
      </c>
    </row>
    <row r="47379" spans="1:22" x14ac:dyDescent="0.3">
      <c r="A47379">
        <v>24</v>
      </c>
      <c r="B47379" t="s">
        <v>32</v>
      </c>
      <c r="C47379" t="s">
        <v>20</v>
      </c>
      <c r="D47379">
        <v>899</v>
      </c>
      <c r="E47379" t="s">
        <v>40</v>
      </c>
      <c r="F47379">
        <v>6</v>
      </c>
      <c r="G47379">
        <v>5</v>
      </c>
      <c r="H47379" t="s">
        <v>22</v>
      </c>
      <c r="I47379">
        <v>1</v>
      </c>
      <c r="J47379">
        <v>47378</v>
      </c>
      <c r="K47379">
        <v>3</v>
      </c>
      <c r="L47379" t="s">
        <v>23</v>
      </c>
      <c r="M47379">
        <v>195</v>
      </c>
      <c r="N47379">
        <v>3</v>
      </c>
      <c r="O47379">
        <v>4</v>
      </c>
      <c r="P47379" t="s">
        <v>48</v>
      </c>
      <c r="Q47379">
        <v>2</v>
      </c>
      <c r="R47379" t="s">
        <v>25</v>
      </c>
      <c r="S47379">
        <v>1</v>
      </c>
      <c r="T47379">
        <f>COUNTIF(HR_1[Attrition count],HR_1[[#This Row],[Attrition count]])</f>
        <v>25105</v>
      </c>
      <c r="U47379">
        <f>COUNT(HR_1[EmployeeNumber])</f>
        <v>50000</v>
      </c>
      <c r="V47379">
        <f t="shared" si="740"/>
        <v>50.21</v>
      </c>
    </row>
    <row r="47380" spans="1:22" x14ac:dyDescent="0.3">
      <c r="A47380">
        <v>41</v>
      </c>
      <c r="B47380" t="s">
        <v>32</v>
      </c>
      <c r="C47380" t="s">
        <v>26</v>
      </c>
      <c r="D47380">
        <v>574</v>
      </c>
      <c r="E47380" t="s">
        <v>27</v>
      </c>
      <c r="F47380">
        <v>1</v>
      </c>
      <c r="G47380">
        <v>2</v>
      </c>
      <c r="H47380" t="s">
        <v>34</v>
      </c>
      <c r="I47380">
        <v>1</v>
      </c>
      <c r="J47380">
        <v>47379</v>
      </c>
      <c r="K47380">
        <v>4</v>
      </c>
      <c r="L47380" t="s">
        <v>29</v>
      </c>
      <c r="M47380">
        <v>125</v>
      </c>
      <c r="N47380">
        <v>2</v>
      </c>
      <c r="O47380">
        <v>4</v>
      </c>
      <c r="P47380" t="s">
        <v>47</v>
      </c>
      <c r="Q47380">
        <v>4</v>
      </c>
      <c r="R47380" t="s">
        <v>31</v>
      </c>
      <c r="S47380">
        <v>1</v>
      </c>
      <c r="T47380">
        <f>COUNTIF(HR_1[Attrition count],HR_1[[#This Row],[Attrition count]])</f>
        <v>25105</v>
      </c>
      <c r="U47380">
        <f>COUNT(HR_1[EmployeeNumber])</f>
        <v>50000</v>
      </c>
      <c r="V47380">
        <f t="shared" si="740"/>
        <v>49.79</v>
      </c>
    </row>
    <row r="47381" spans="1:22" x14ac:dyDescent="0.3">
      <c r="A47381">
        <v>60</v>
      </c>
      <c r="B47381" t="s">
        <v>32</v>
      </c>
      <c r="C47381" t="s">
        <v>26</v>
      </c>
      <c r="D47381">
        <v>1449</v>
      </c>
      <c r="E47381" t="s">
        <v>27</v>
      </c>
      <c r="F47381">
        <v>27</v>
      </c>
      <c r="G47381">
        <v>5</v>
      </c>
      <c r="H47381" t="s">
        <v>37</v>
      </c>
      <c r="I47381">
        <v>1</v>
      </c>
      <c r="J47381">
        <v>47380</v>
      </c>
      <c r="K47381">
        <v>4</v>
      </c>
      <c r="L47381" t="s">
        <v>23</v>
      </c>
      <c r="M47381">
        <v>116</v>
      </c>
      <c r="N47381">
        <v>2</v>
      </c>
      <c r="O47381">
        <v>1</v>
      </c>
      <c r="P47381" t="s">
        <v>38</v>
      </c>
      <c r="Q47381">
        <v>2</v>
      </c>
      <c r="R47381" t="s">
        <v>31</v>
      </c>
      <c r="S47381">
        <v>1</v>
      </c>
      <c r="T47381">
        <f>COUNTIF(HR_1[Attrition count],HR_1[[#This Row],[Attrition count]])</f>
        <v>25105</v>
      </c>
      <c r="U47381">
        <f>COUNT(HR_1[EmployeeNumber])</f>
        <v>50000</v>
      </c>
      <c r="V47381">
        <f t="shared" si="740"/>
        <v>49.79</v>
      </c>
    </row>
    <row r="47382" spans="1:22" x14ac:dyDescent="0.3">
      <c r="A47382">
        <v>46</v>
      </c>
      <c r="B47382" t="s">
        <v>19</v>
      </c>
      <c r="C47382" t="s">
        <v>20</v>
      </c>
      <c r="D47382">
        <v>225</v>
      </c>
      <c r="E47382" t="s">
        <v>33</v>
      </c>
      <c r="F47382">
        <v>4</v>
      </c>
      <c r="G47382">
        <v>3</v>
      </c>
      <c r="H47382" t="s">
        <v>22</v>
      </c>
      <c r="I47382">
        <v>1</v>
      </c>
      <c r="J47382">
        <v>47381</v>
      </c>
      <c r="K47382">
        <v>3</v>
      </c>
      <c r="L47382" t="s">
        <v>29</v>
      </c>
      <c r="M47382">
        <v>171</v>
      </c>
      <c r="N47382">
        <v>4</v>
      </c>
      <c r="O47382">
        <v>2</v>
      </c>
      <c r="P47382" t="s">
        <v>48</v>
      </c>
      <c r="Q47382">
        <v>4</v>
      </c>
      <c r="R47382" t="s">
        <v>25</v>
      </c>
      <c r="S47382">
        <v>0</v>
      </c>
      <c r="T47382">
        <f>COUNTIF(HR_1[Attrition count],HR_1[[#This Row],[Attrition count]])</f>
        <v>24895</v>
      </c>
      <c r="U47382">
        <f>COUNT(HR_1[EmployeeNumber])</f>
        <v>50000</v>
      </c>
      <c r="V47382">
        <f t="shared" si="740"/>
        <v>49.79</v>
      </c>
    </row>
    <row r="47383" spans="1:22" x14ac:dyDescent="0.3">
      <c r="A47383">
        <v>18</v>
      </c>
      <c r="B47383" t="s">
        <v>19</v>
      </c>
      <c r="C47383" t="s">
        <v>20</v>
      </c>
      <c r="D47383">
        <v>696</v>
      </c>
      <c r="E47383" t="s">
        <v>27</v>
      </c>
      <c r="F47383">
        <v>37</v>
      </c>
      <c r="G47383">
        <v>5</v>
      </c>
      <c r="H47383" t="s">
        <v>44</v>
      </c>
      <c r="I47383">
        <v>1</v>
      </c>
      <c r="J47383">
        <v>47382</v>
      </c>
      <c r="K47383">
        <v>2</v>
      </c>
      <c r="L47383" t="s">
        <v>29</v>
      </c>
      <c r="M47383">
        <v>86</v>
      </c>
      <c r="N47383">
        <v>4</v>
      </c>
      <c r="O47383">
        <v>2</v>
      </c>
      <c r="P47383" t="s">
        <v>46</v>
      </c>
      <c r="Q47383">
        <v>2</v>
      </c>
      <c r="R47383" t="s">
        <v>31</v>
      </c>
      <c r="S47383">
        <v>0</v>
      </c>
      <c r="T47383">
        <f>COUNTIF(HR_1[Attrition count],HR_1[[#This Row],[Attrition count]])</f>
        <v>24895</v>
      </c>
      <c r="U47383">
        <f>COUNT(HR_1[EmployeeNumber])</f>
        <v>50000</v>
      </c>
      <c r="V47383">
        <f t="shared" si="740"/>
        <v>49.79</v>
      </c>
    </row>
    <row r="47384" spans="1:22" x14ac:dyDescent="0.3">
      <c r="A47384">
        <v>32</v>
      </c>
      <c r="B47384" t="s">
        <v>19</v>
      </c>
      <c r="C47384" t="s">
        <v>43</v>
      </c>
      <c r="D47384">
        <v>361</v>
      </c>
      <c r="E47384" t="s">
        <v>36</v>
      </c>
      <c r="F47384">
        <v>39</v>
      </c>
      <c r="G47384">
        <v>3</v>
      </c>
      <c r="H47384" t="s">
        <v>34</v>
      </c>
      <c r="I47384">
        <v>1</v>
      </c>
      <c r="J47384">
        <v>47383</v>
      </c>
      <c r="K47384">
        <v>1</v>
      </c>
      <c r="L47384" t="s">
        <v>29</v>
      </c>
      <c r="M47384">
        <v>32</v>
      </c>
      <c r="N47384">
        <v>2</v>
      </c>
      <c r="O47384">
        <v>1</v>
      </c>
      <c r="P47384" t="s">
        <v>41</v>
      </c>
      <c r="Q47384">
        <v>4</v>
      </c>
      <c r="R47384" t="s">
        <v>25</v>
      </c>
      <c r="S47384">
        <v>0</v>
      </c>
      <c r="T47384">
        <f>COUNTIF(HR_1[Attrition count],HR_1[[#This Row],[Attrition count]])</f>
        <v>24895</v>
      </c>
      <c r="U47384">
        <f>COUNT(HR_1[EmployeeNumber])</f>
        <v>50000</v>
      </c>
      <c r="V47384">
        <f t="shared" si="740"/>
        <v>50.21</v>
      </c>
    </row>
    <row r="47385" spans="1:22" x14ac:dyDescent="0.3">
      <c r="A47385">
        <v>32</v>
      </c>
      <c r="B47385" t="s">
        <v>19</v>
      </c>
      <c r="C47385" t="s">
        <v>43</v>
      </c>
      <c r="D47385">
        <v>993</v>
      </c>
      <c r="E47385" t="s">
        <v>36</v>
      </c>
      <c r="F47385">
        <v>38</v>
      </c>
      <c r="G47385">
        <v>4</v>
      </c>
      <c r="H47385" t="s">
        <v>34</v>
      </c>
      <c r="I47385">
        <v>1</v>
      </c>
      <c r="J47385">
        <v>47384</v>
      </c>
      <c r="K47385">
        <v>2</v>
      </c>
      <c r="L47385" t="s">
        <v>29</v>
      </c>
      <c r="M47385">
        <v>159</v>
      </c>
      <c r="N47385">
        <v>1</v>
      </c>
      <c r="O47385">
        <v>5</v>
      </c>
      <c r="P47385" t="s">
        <v>47</v>
      </c>
      <c r="Q47385">
        <v>2</v>
      </c>
      <c r="R47385" t="s">
        <v>31</v>
      </c>
      <c r="S47385">
        <v>0</v>
      </c>
      <c r="T47385">
        <f>COUNTIF(HR_1[Attrition count],HR_1[[#This Row],[Attrition count]])</f>
        <v>24895</v>
      </c>
      <c r="U47385">
        <f>COUNT(HR_1[EmployeeNumber])</f>
        <v>50000</v>
      </c>
      <c r="V47385">
        <f t="shared" si="740"/>
        <v>49.79</v>
      </c>
    </row>
    <row r="47386" spans="1:22" x14ac:dyDescent="0.3">
      <c r="A47386">
        <v>49</v>
      </c>
      <c r="B47386" t="s">
        <v>32</v>
      </c>
      <c r="C47386" t="s">
        <v>20</v>
      </c>
      <c r="D47386">
        <v>1253</v>
      </c>
      <c r="E47386" t="s">
        <v>40</v>
      </c>
      <c r="F47386">
        <v>12</v>
      </c>
      <c r="G47386">
        <v>5</v>
      </c>
      <c r="H47386" t="s">
        <v>34</v>
      </c>
      <c r="I47386">
        <v>1</v>
      </c>
      <c r="J47386">
        <v>47385</v>
      </c>
      <c r="K47386">
        <v>1</v>
      </c>
      <c r="L47386" t="s">
        <v>23</v>
      </c>
      <c r="M47386">
        <v>58</v>
      </c>
      <c r="N47386">
        <v>2</v>
      </c>
      <c r="O47386">
        <v>4</v>
      </c>
      <c r="P47386" t="s">
        <v>48</v>
      </c>
      <c r="Q47386">
        <v>1</v>
      </c>
      <c r="R47386" t="s">
        <v>31</v>
      </c>
      <c r="S47386">
        <v>1</v>
      </c>
      <c r="T47386">
        <f>COUNTIF(HR_1[Attrition count],HR_1[[#This Row],[Attrition count]])</f>
        <v>25105</v>
      </c>
      <c r="U47386">
        <f>COUNT(HR_1[EmployeeNumber])</f>
        <v>50000</v>
      </c>
      <c r="V47386">
        <f t="shared" si="740"/>
        <v>49.79</v>
      </c>
    </row>
    <row r="47387" spans="1:22" x14ac:dyDescent="0.3">
      <c r="A47387">
        <v>49</v>
      </c>
      <c r="B47387" t="s">
        <v>19</v>
      </c>
      <c r="C47387" t="s">
        <v>26</v>
      </c>
      <c r="D47387">
        <v>944</v>
      </c>
      <c r="E47387" t="s">
        <v>21</v>
      </c>
      <c r="F47387">
        <v>8</v>
      </c>
      <c r="G47387">
        <v>3</v>
      </c>
      <c r="H47387" t="s">
        <v>37</v>
      </c>
      <c r="I47387">
        <v>1</v>
      </c>
      <c r="J47387">
        <v>47386</v>
      </c>
      <c r="K47387">
        <v>3</v>
      </c>
      <c r="L47387" t="s">
        <v>29</v>
      </c>
      <c r="M47387">
        <v>197</v>
      </c>
      <c r="N47387">
        <v>3</v>
      </c>
      <c r="O47387">
        <v>3</v>
      </c>
      <c r="P47387" t="s">
        <v>38</v>
      </c>
      <c r="Q47387">
        <v>4</v>
      </c>
      <c r="R47387" t="s">
        <v>39</v>
      </c>
      <c r="S47387">
        <v>0</v>
      </c>
      <c r="T47387">
        <f>COUNTIF(HR_1[Attrition count],HR_1[[#This Row],[Attrition count]])</f>
        <v>24895</v>
      </c>
      <c r="U47387">
        <f>COUNT(HR_1[EmployeeNumber])</f>
        <v>50000</v>
      </c>
      <c r="V47387">
        <f t="shared" si="740"/>
        <v>50.21</v>
      </c>
    </row>
    <row r="47388" spans="1:22" x14ac:dyDescent="0.3">
      <c r="A47388">
        <v>53</v>
      </c>
      <c r="B47388" t="s">
        <v>19</v>
      </c>
      <c r="C47388" t="s">
        <v>26</v>
      </c>
      <c r="D47388">
        <v>903</v>
      </c>
      <c r="E47388" t="s">
        <v>36</v>
      </c>
      <c r="F47388">
        <v>5</v>
      </c>
      <c r="G47388">
        <v>3</v>
      </c>
      <c r="H47388" t="s">
        <v>27</v>
      </c>
      <c r="I47388">
        <v>1</v>
      </c>
      <c r="J47388">
        <v>47387</v>
      </c>
      <c r="K47388">
        <v>4</v>
      </c>
      <c r="L47388" t="s">
        <v>23</v>
      </c>
      <c r="M47388">
        <v>150</v>
      </c>
      <c r="N47388">
        <v>3</v>
      </c>
      <c r="O47388">
        <v>1</v>
      </c>
      <c r="P47388" t="s">
        <v>30</v>
      </c>
      <c r="Q47388">
        <v>4</v>
      </c>
      <c r="R47388" t="s">
        <v>25</v>
      </c>
      <c r="S47388">
        <v>0</v>
      </c>
      <c r="T47388">
        <f>COUNTIF(HR_1[Attrition count],HR_1[[#This Row],[Attrition count]])</f>
        <v>24895</v>
      </c>
      <c r="U47388">
        <f>COUNT(HR_1[EmployeeNumber])</f>
        <v>50000</v>
      </c>
      <c r="V47388">
        <f t="shared" si="740"/>
        <v>50.21</v>
      </c>
    </row>
    <row r="47389" spans="1:22" x14ac:dyDescent="0.3">
      <c r="A47389">
        <v>32</v>
      </c>
      <c r="B47389" t="s">
        <v>32</v>
      </c>
      <c r="C47389" t="s">
        <v>43</v>
      </c>
      <c r="D47389">
        <v>1394</v>
      </c>
      <c r="E47389" t="s">
        <v>45</v>
      </c>
      <c r="F47389">
        <v>29</v>
      </c>
      <c r="G47389">
        <v>1</v>
      </c>
      <c r="H47389" t="s">
        <v>22</v>
      </c>
      <c r="I47389">
        <v>1</v>
      </c>
      <c r="J47389">
        <v>47388</v>
      </c>
      <c r="K47389">
        <v>4</v>
      </c>
      <c r="L47389" t="s">
        <v>23</v>
      </c>
      <c r="M47389">
        <v>43</v>
      </c>
      <c r="N47389">
        <v>1</v>
      </c>
      <c r="O47389">
        <v>1</v>
      </c>
      <c r="P47389" t="s">
        <v>42</v>
      </c>
      <c r="Q47389">
        <v>4</v>
      </c>
      <c r="R47389" t="s">
        <v>31</v>
      </c>
      <c r="S47389">
        <v>1</v>
      </c>
      <c r="T47389">
        <f>COUNTIF(HR_1[Attrition count],HR_1[[#This Row],[Attrition count]])</f>
        <v>25105</v>
      </c>
      <c r="U47389">
        <f>COUNT(HR_1[EmployeeNumber])</f>
        <v>50000</v>
      </c>
      <c r="V47389">
        <f t="shared" si="740"/>
        <v>49.79</v>
      </c>
    </row>
    <row r="47390" spans="1:22" x14ac:dyDescent="0.3">
      <c r="A47390">
        <v>21</v>
      </c>
      <c r="B47390" t="s">
        <v>32</v>
      </c>
      <c r="C47390" t="s">
        <v>26</v>
      </c>
      <c r="D47390">
        <v>429</v>
      </c>
      <c r="E47390" t="s">
        <v>36</v>
      </c>
      <c r="F47390">
        <v>7</v>
      </c>
      <c r="G47390">
        <v>1</v>
      </c>
      <c r="H47390" t="s">
        <v>37</v>
      </c>
      <c r="I47390">
        <v>1</v>
      </c>
      <c r="J47390">
        <v>47389</v>
      </c>
      <c r="K47390">
        <v>4</v>
      </c>
      <c r="L47390" t="s">
        <v>23</v>
      </c>
      <c r="M47390">
        <v>96</v>
      </c>
      <c r="N47390">
        <v>4</v>
      </c>
      <c r="O47390">
        <v>5</v>
      </c>
      <c r="P47390" t="s">
        <v>30</v>
      </c>
      <c r="Q47390">
        <v>1</v>
      </c>
      <c r="R47390" t="s">
        <v>31</v>
      </c>
      <c r="S47390">
        <v>1</v>
      </c>
      <c r="T47390">
        <f>COUNTIF(HR_1[Attrition count],HR_1[[#This Row],[Attrition count]])</f>
        <v>25105</v>
      </c>
      <c r="U47390">
        <f>COUNT(HR_1[EmployeeNumber])</f>
        <v>50000</v>
      </c>
      <c r="V47390">
        <f t="shared" si="740"/>
        <v>49.79</v>
      </c>
    </row>
    <row r="47391" spans="1:22" x14ac:dyDescent="0.3">
      <c r="A47391">
        <v>38</v>
      </c>
      <c r="B47391" t="s">
        <v>19</v>
      </c>
      <c r="C47391" t="s">
        <v>43</v>
      </c>
      <c r="D47391">
        <v>395</v>
      </c>
      <c r="E47391" t="s">
        <v>45</v>
      </c>
      <c r="F47391">
        <v>13</v>
      </c>
      <c r="G47391">
        <v>5</v>
      </c>
      <c r="H47391" t="s">
        <v>28</v>
      </c>
      <c r="I47391">
        <v>1</v>
      </c>
      <c r="J47391">
        <v>47390</v>
      </c>
      <c r="K47391">
        <v>3</v>
      </c>
      <c r="L47391" t="s">
        <v>29</v>
      </c>
      <c r="M47391">
        <v>51</v>
      </c>
      <c r="N47391">
        <v>4</v>
      </c>
      <c r="O47391">
        <v>3</v>
      </c>
      <c r="P47391" t="s">
        <v>38</v>
      </c>
      <c r="Q47391">
        <v>1</v>
      </c>
      <c r="R47391" t="s">
        <v>31</v>
      </c>
      <c r="S47391">
        <v>0</v>
      </c>
      <c r="T47391">
        <f>COUNTIF(HR_1[Attrition count],HR_1[[#This Row],[Attrition count]])</f>
        <v>24895</v>
      </c>
      <c r="U47391">
        <f>COUNT(HR_1[EmployeeNumber])</f>
        <v>50000</v>
      </c>
      <c r="V47391">
        <f t="shared" si="740"/>
        <v>49.79</v>
      </c>
    </row>
    <row r="47392" spans="1:22" x14ac:dyDescent="0.3">
      <c r="A47392">
        <v>41</v>
      </c>
      <c r="B47392" t="s">
        <v>19</v>
      </c>
      <c r="C47392" t="s">
        <v>43</v>
      </c>
      <c r="D47392">
        <v>285</v>
      </c>
      <c r="E47392" t="s">
        <v>27</v>
      </c>
      <c r="F47392">
        <v>1</v>
      </c>
      <c r="G47392">
        <v>3</v>
      </c>
      <c r="H47392" t="s">
        <v>44</v>
      </c>
      <c r="I47392">
        <v>1</v>
      </c>
      <c r="J47392">
        <v>47391</v>
      </c>
      <c r="K47392">
        <v>2</v>
      </c>
      <c r="L47392" t="s">
        <v>23</v>
      </c>
      <c r="M47392">
        <v>177</v>
      </c>
      <c r="N47392">
        <v>1</v>
      </c>
      <c r="O47392">
        <v>3</v>
      </c>
      <c r="P47392" t="s">
        <v>38</v>
      </c>
      <c r="Q47392">
        <v>3</v>
      </c>
      <c r="R47392" t="s">
        <v>31</v>
      </c>
      <c r="S47392">
        <v>0</v>
      </c>
      <c r="T47392">
        <f>COUNTIF(HR_1[Attrition count],HR_1[[#This Row],[Attrition count]])</f>
        <v>24895</v>
      </c>
      <c r="U47392">
        <f>COUNT(HR_1[EmployeeNumber])</f>
        <v>50000</v>
      </c>
      <c r="V47392">
        <f t="shared" si="740"/>
        <v>50.21</v>
      </c>
    </row>
    <row r="47393" spans="1:22" x14ac:dyDescent="0.3">
      <c r="A47393">
        <v>28</v>
      </c>
      <c r="B47393" t="s">
        <v>19</v>
      </c>
      <c r="C47393" t="s">
        <v>26</v>
      </c>
      <c r="D47393">
        <v>1266</v>
      </c>
      <c r="E47393" t="s">
        <v>45</v>
      </c>
      <c r="F47393">
        <v>49</v>
      </c>
      <c r="G47393">
        <v>1</v>
      </c>
      <c r="H47393" t="s">
        <v>28</v>
      </c>
      <c r="I47393">
        <v>1</v>
      </c>
      <c r="J47393">
        <v>47392</v>
      </c>
      <c r="K47393">
        <v>1</v>
      </c>
      <c r="L47393" t="s">
        <v>23</v>
      </c>
      <c r="M47393">
        <v>193</v>
      </c>
      <c r="N47393">
        <v>1</v>
      </c>
      <c r="O47393">
        <v>4</v>
      </c>
      <c r="P47393" t="s">
        <v>46</v>
      </c>
      <c r="Q47393">
        <v>2</v>
      </c>
      <c r="R47393" t="s">
        <v>25</v>
      </c>
      <c r="S47393">
        <v>0</v>
      </c>
      <c r="T47393">
        <f>COUNTIF(HR_1[Attrition count],HR_1[[#This Row],[Attrition count]])</f>
        <v>24895</v>
      </c>
      <c r="U47393">
        <f>COUNT(HR_1[EmployeeNumber])</f>
        <v>50000</v>
      </c>
      <c r="V47393">
        <f t="shared" si="740"/>
        <v>50.21</v>
      </c>
    </row>
    <row r="47394" spans="1:22" x14ac:dyDescent="0.3">
      <c r="A47394">
        <v>52</v>
      </c>
      <c r="B47394" t="s">
        <v>32</v>
      </c>
      <c r="C47394" t="s">
        <v>43</v>
      </c>
      <c r="D47394">
        <v>757</v>
      </c>
      <c r="E47394" t="s">
        <v>33</v>
      </c>
      <c r="F47394">
        <v>22</v>
      </c>
      <c r="G47394">
        <v>5</v>
      </c>
      <c r="H47394" t="s">
        <v>28</v>
      </c>
      <c r="I47394">
        <v>1</v>
      </c>
      <c r="J47394">
        <v>47393</v>
      </c>
      <c r="K47394">
        <v>1</v>
      </c>
      <c r="L47394" t="s">
        <v>23</v>
      </c>
      <c r="M47394">
        <v>34</v>
      </c>
      <c r="N47394">
        <v>1</v>
      </c>
      <c r="O47394">
        <v>4</v>
      </c>
      <c r="P47394" t="s">
        <v>47</v>
      </c>
      <c r="Q47394">
        <v>2</v>
      </c>
      <c r="R47394" t="s">
        <v>25</v>
      </c>
      <c r="S47394">
        <v>1</v>
      </c>
      <c r="T47394">
        <f>COUNTIF(HR_1[Attrition count],HR_1[[#This Row],[Attrition count]])</f>
        <v>25105</v>
      </c>
      <c r="U47394">
        <f>COUNT(HR_1[EmployeeNumber])</f>
        <v>50000</v>
      </c>
      <c r="V47394">
        <f t="shared" si="740"/>
        <v>49.79</v>
      </c>
    </row>
    <row r="47395" spans="1:22" x14ac:dyDescent="0.3">
      <c r="A47395">
        <v>36</v>
      </c>
      <c r="B47395" t="s">
        <v>32</v>
      </c>
      <c r="C47395" t="s">
        <v>43</v>
      </c>
      <c r="D47395">
        <v>781</v>
      </c>
      <c r="E47395" t="s">
        <v>27</v>
      </c>
      <c r="F47395">
        <v>2</v>
      </c>
      <c r="G47395">
        <v>4</v>
      </c>
      <c r="H47395" t="s">
        <v>37</v>
      </c>
      <c r="I47395">
        <v>1</v>
      </c>
      <c r="J47395">
        <v>47394</v>
      </c>
      <c r="K47395">
        <v>2</v>
      </c>
      <c r="L47395" t="s">
        <v>23</v>
      </c>
      <c r="M47395">
        <v>109</v>
      </c>
      <c r="N47395">
        <v>4</v>
      </c>
      <c r="O47395">
        <v>1</v>
      </c>
      <c r="P47395" t="s">
        <v>48</v>
      </c>
      <c r="Q47395">
        <v>4</v>
      </c>
      <c r="R47395" t="s">
        <v>39</v>
      </c>
      <c r="S47395">
        <v>1</v>
      </c>
      <c r="T47395">
        <f>COUNTIF(HR_1[Attrition count],HR_1[[#This Row],[Attrition count]])</f>
        <v>25105</v>
      </c>
      <c r="U47395">
        <f>COUNT(HR_1[EmployeeNumber])</f>
        <v>50000</v>
      </c>
      <c r="V47395">
        <f t="shared" si="740"/>
        <v>49.79</v>
      </c>
    </row>
    <row r="47396" spans="1:22" x14ac:dyDescent="0.3">
      <c r="A47396">
        <v>19</v>
      </c>
      <c r="B47396" t="s">
        <v>19</v>
      </c>
      <c r="C47396" t="s">
        <v>20</v>
      </c>
      <c r="D47396">
        <v>910</v>
      </c>
      <c r="E47396" t="s">
        <v>33</v>
      </c>
      <c r="F47396">
        <v>19</v>
      </c>
      <c r="G47396">
        <v>3</v>
      </c>
      <c r="H47396" t="s">
        <v>37</v>
      </c>
      <c r="I47396">
        <v>1</v>
      </c>
      <c r="J47396">
        <v>47395</v>
      </c>
      <c r="K47396">
        <v>4</v>
      </c>
      <c r="L47396" t="s">
        <v>29</v>
      </c>
      <c r="M47396">
        <v>60</v>
      </c>
      <c r="N47396">
        <v>2</v>
      </c>
      <c r="O47396">
        <v>3</v>
      </c>
      <c r="P47396" t="s">
        <v>41</v>
      </c>
      <c r="Q47396">
        <v>3</v>
      </c>
      <c r="R47396" t="s">
        <v>39</v>
      </c>
      <c r="S47396">
        <v>0</v>
      </c>
      <c r="T47396">
        <f>COUNTIF(HR_1[Attrition count],HR_1[[#This Row],[Attrition count]])</f>
        <v>24895</v>
      </c>
      <c r="U47396">
        <f>COUNT(HR_1[EmployeeNumber])</f>
        <v>50000</v>
      </c>
      <c r="V47396">
        <f t="shared" si="740"/>
        <v>49.79</v>
      </c>
    </row>
    <row r="47397" spans="1:22" x14ac:dyDescent="0.3">
      <c r="A47397">
        <v>25</v>
      </c>
      <c r="B47397" t="s">
        <v>19</v>
      </c>
      <c r="C47397" t="s">
        <v>26</v>
      </c>
      <c r="D47397">
        <v>526</v>
      </c>
      <c r="E47397" t="s">
        <v>36</v>
      </c>
      <c r="F47397">
        <v>15</v>
      </c>
      <c r="G47397">
        <v>1</v>
      </c>
      <c r="H47397" t="s">
        <v>37</v>
      </c>
      <c r="I47397">
        <v>1</v>
      </c>
      <c r="J47397">
        <v>47396</v>
      </c>
      <c r="K47397">
        <v>1</v>
      </c>
      <c r="L47397" t="s">
        <v>23</v>
      </c>
      <c r="M47397">
        <v>118</v>
      </c>
      <c r="N47397">
        <v>4</v>
      </c>
      <c r="O47397">
        <v>5</v>
      </c>
      <c r="P47397" t="s">
        <v>30</v>
      </c>
      <c r="Q47397">
        <v>1</v>
      </c>
      <c r="R47397" t="s">
        <v>31</v>
      </c>
      <c r="S47397">
        <v>0</v>
      </c>
      <c r="T47397">
        <f>COUNTIF(HR_1[Attrition count],HR_1[[#This Row],[Attrition count]])</f>
        <v>24895</v>
      </c>
      <c r="U47397">
        <f>COUNT(HR_1[EmployeeNumber])</f>
        <v>50000</v>
      </c>
      <c r="V47397">
        <f t="shared" si="740"/>
        <v>49.79</v>
      </c>
    </row>
    <row r="47398" spans="1:22" x14ac:dyDescent="0.3">
      <c r="A47398">
        <v>31</v>
      </c>
      <c r="B47398" t="s">
        <v>19</v>
      </c>
      <c r="C47398" t="s">
        <v>26</v>
      </c>
      <c r="D47398">
        <v>315</v>
      </c>
      <c r="E47398" t="s">
        <v>21</v>
      </c>
      <c r="F47398">
        <v>9</v>
      </c>
      <c r="G47398">
        <v>3</v>
      </c>
      <c r="H47398" t="s">
        <v>27</v>
      </c>
      <c r="I47398">
        <v>1</v>
      </c>
      <c r="J47398">
        <v>47397</v>
      </c>
      <c r="K47398">
        <v>4</v>
      </c>
      <c r="L47398" t="s">
        <v>29</v>
      </c>
      <c r="M47398">
        <v>149</v>
      </c>
      <c r="N47398">
        <v>1</v>
      </c>
      <c r="O47398">
        <v>4</v>
      </c>
      <c r="P47398" t="s">
        <v>24</v>
      </c>
      <c r="Q47398">
        <v>3</v>
      </c>
      <c r="R47398" t="s">
        <v>25</v>
      </c>
      <c r="S47398">
        <v>0</v>
      </c>
      <c r="T47398">
        <f>COUNTIF(HR_1[Attrition count],HR_1[[#This Row],[Attrition count]])</f>
        <v>24895</v>
      </c>
      <c r="U47398">
        <f>COUNT(HR_1[EmployeeNumber])</f>
        <v>50000</v>
      </c>
      <c r="V47398">
        <f t="shared" si="740"/>
        <v>49.79</v>
      </c>
    </row>
    <row r="47399" spans="1:22" x14ac:dyDescent="0.3">
      <c r="A47399">
        <v>27</v>
      </c>
      <c r="B47399" t="s">
        <v>19</v>
      </c>
      <c r="C47399" t="s">
        <v>20</v>
      </c>
      <c r="D47399">
        <v>746</v>
      </c>
      <c r="E47399" t="s">
        <v>40</v>
      </c>
      <c r="F47399">
        <v>32</v>
      </c>
      <c r="G47399">
        <v>2</v>
      </c>
      <c r="H47399" t="s">
        <v>22</v>
      </c>
      <c r="I47399">
        <v>1</v>
      </c>
      <c r="J47399">
        <v>47398</v>
      </c>
      <c r="K47399">
        <v>3</v>
      </c>
      <c r="L47399" t="s">
        <v>29</v>
      </c>
      <c r="M47399">
        <v>166</v>
      </c>
      <c r="N47399">
        <v>2</v>
      </c>
      <c r="O47399">
        <v>3</v>
      </c>
      <c r="P47399" t="s">
        <v>35</v>
      </c>
      <c r="Q47399">
        <v>4</v>
      </c>
      <c r="R47399" t="s">
        <v>39</v>
      </c>
      <c r="S47399">
        <v>0</v>
      </c>
      <c r="T47399">
        <f>COUNTIF(HR_1[Attrition count],HR_1[[#This Row],[Attrition count]])</f>
        <v>24895</v>
      </c>
      <c r="U47399">
        <f>COUNT(HR_1[EmployeeNumber])</f>
        <v>50000</v>
      </c>
      <c r="V47399">
        <f t="shared" si="740"/>
        <v>49.79</v>
      </c>
    </row>
    <row r="47400" spans="1:22" x14ac:dyDescent="0.3">
      <c r="A47400">
        <v>43</v>
      </c>
      <c r="B47400" t="s">
        <v>19</v>
      </c>
      <c r="C47400" t="s">
        <v>20</v>
      </c>
      <c r="D47400">
        <v>1249</v>
      </c>
      <c r="E47400" t="s">
        <v>27</v>
      </c>
      <c r="F47400">
        <v>36</v>
      </c>
      <c r="G47400">
        <v>3</v>
      </c>
      <c r="H47400" t="s">
        <v>28</v>
      </c>
      <c r="I47400">
        <v>1</v>
      </c>
      <c r="J47400">
        <v>47399</v>
      </c>
      <c r="K47400">
        <v>4</v>
      </c>
      <c r="L47400" t="s">
        <v>23</v>
      </c>
      <c r="M47400">
        <v>136</v>
      </c>
      <c r="N47400">
        <v>2</v>
      </c>
      <c r="O47400">
        <v>3</v>
      </c>
      <c r="P47400" t="s">
        <v>41</v>
      </c>
      <c r="Q47400">
        <v>1</v>
      </c>
      <c r="R47400" t="s">
        <v>31</v>
      </c>
      <c r="S47400">
        <v>0</v>
      </c>
      <c r="T47400">
        <f>COUNTIF(HR_1[Attrition count],HR_1[[#This Row],[Attrition count]])</f>
        <v>24895</v>
      </c>
      <c r="U47400">
        <f>COUNT(HR_1[EmployeeNumber])</f>
        <v>50000</v>
      </c>
      <c r="V47400">
        <f t="shared" si="740"/>
        <v>49.79</v>
      </c>
    </row>
    <row r="47401" spans="1:22" x14ac:dyDescent="0.3">
      <c r="A47401">
        <v>34</v>
      </c>
      <c r="B47401" t="s">
        <v>19</v>
      </c>
      <c r="C47401" t="s">
        <v>43</v>
      </c>
      <c r="D47401">
        <v>811</v>
      </c>
      <c r="E47401" t="s">
        <v>33</v>
      </c>
      <c r="F47401">
        <v>47</v>
      </c>
      <c r="G47401">
        <v>2</v>
      </c>
      <c r="H47401" t="s">
        <v>22</v>
      </c>
      <c r="I47401">
        <v>1</v>
      </c>
      <c r="J47401">
        <v>47400</v>
      </c>
      <c r="K47401">
        <v>2</v>
      </c>
      <c r="L47401" t="s">
        <v>23</v>
      </c>
      <c r="M47401">
        <v>73</v>
      </c>
      <c r="N47401">
        <v>3</v>
      </c>
      <c r="O47401">
        <v>5</v>
      </c>
      <c r="P47401" t="s">
        <v>42</v>
      </c>
      <c r="Q47401">
        <v>3</v>
      </c>
      <c r="R47401" t="s">
        <v>31</v>
      </c>
      <c r="S47401">
        <v>0</v>
      </c>
      <c r="T47401">
        <f>COUNTIF(HR_1[Attrition count],HR_1[[#This Row],[Attrition count]])</f>
        <v>24895</v>
      </c>
      <c r="U47401">
        <f>COUNT(HR_1[EmployeeNumber])</f>
        <v>50000</v>
      </c>
      <c r="V47401">
        <f t="shared" si="740"/>
        <v>50.21</v>
      </c>
    </row>
    <row r="47402" spans="1:22" x14ac:dyDescent="0.3">
      <c r="A47402">
        <v>60</v>
      </c>
      <c r="B47402" t="s">
        <v>19</v>
      </c>
      <c r="C47402" t="s">
        <v>43</v>
      </c>
      <c r="D47402">
        <v>981</v>
      </c>
      <c r="E47402" t="s">
        <v>45</v>
      </c>
      <c r="F47402">
        <v>40</v>
      </c>
      <c r="G47402">
        <v>2</v>
      </c>
      <c r="H47402" t="s">
        <v>37</v>
      </c>
      <c r="I47402">
        <v>1</v>
      </c>
      <c r="J47402">
        <v>47401</v>
      </c>
      <c r="K47402">
        <v>1</v>
      </c>
      <c r="L47402" t="s">
        <v>29</v>
      </c>
      <c r="M47402">
        <v>119</v>
      </c>
      <c r="N47402">
        <v>1</v>
      </c>
      <c r="O47402">
        <v>4</v>
      </c>
      <c r="P47402" t="s">
        <v>38</v>
      </c>
      <c r="Q47402">
        <v>2</v>
      </c>
      <c r="R47402" t="s">
        <v>25</v>
      </c>
      <c r="S47402">
        <v>0</v>
      </c>
      <c r="T47402">
        <f>COUNTIF(HR_1[Attrition count],HR_1[[#This Row],[Attrition count]])</f>
        <v>24895</v>
      </c>
      <c r="U47402">
        <f>COUNT(HR_1[EmployeeNumber])</f>
        <v>50000</v>
      </c>
      <c r="V47402">
        <f t="shared" si="740"/>
        <v>50.21</v>
      </c>
    </row>
    <row r="47403" spans="1:22" x14ac:dyDescent="0.3">
      <c r="A47403">
        <v>29</v>
      </c>
      <c r="B47403" t="s">
        <v>32</v>
      </c>
      <c r="C47403" t="s">
        <v>26</v>
      </c>
      <c r="D47403">
        <v>1347</v>
      </c>
      <c r="E47403" t="s">
        <v>27</v>
      </c>
      <c r="F47403">
        <v>37</v>
      </c>
      <c r="G47403">
        <v>2</v>
      </c>
      <c r="H47403" t="s">
        <v>37</v>
      </c>
      <c r="I47403">
        <v>1</v>
      </c>
      <c r="J47403">
        <v>47402</v>
      </c>
      <c r="K47403">
        <v>2</v>
      </c>
      <c r="L47403" t="s">
        <v>23</v>
      </c>
      <c r="M47403">
        <v>180</v>
      </c>
      <c r="N47403">
        <v>1</v>
      </c>
      <c r="O47403">
        <v>1</v>
      </c>
      <c r="P47403" t="s">
        <v>41</v>
      </c>
      <c r="Q47403">
        <v>3</v>
      </c>
      <c r="R47403" t="s">
        <v>25</v>
      </c>
      <c r="S47403">
        <v>1</v>
      </c>
      <c r="T47403">
        <f>COUNTIF(HR_1[Attrition count],HR_1[[#This Row],[Attrition count]])</f>
        <v>25105</v>
      </c>
      <c r="U47403">
        <f>COUNT(HR_1[EmployeeNumber])</f>
        <v>50000</v>
      </c>
      <c r="V47403">
        <f t="shared" si="740"/>
        <v>50.21</v>
      </c>
    </row>
    <row r="47404" spans="1:22" x14ac:dyDescent="0.3">
      <c r="A47404">
        <v>44</v>
      </c>
      <c r="B47404" t="s">
        <v>32</v>
      </c>
      <c r="C47404" t="s">
        <v>20</v>
      </c>
      <c r="D47404">
        <v>545</v>
      </c>
      <c r="E47404" t="s">
        <v>40</v>
      </c>
      <c r="F47404">
        <v>28</v>
      </c>
      <c r="G47404">
        <v>5</v>
      </c>
      <c r="H47404" t="s">
        <v>34</v>
      </c>
      <c r="I47404">
        <v>1</v>
      </c>
      <c r="J47404">
        <v>47403</v>
      </c>
      <c r="K47404">
        <v>4</v>
      </c>
      <c r="L47404" t="s">
        <v>29</v>
      </c>
      <c r="M47404">
        <v>105</v>
      </c>
      <c r="N47404">
        <v>4</v>
      </c>
      <c r="O47404">
        <v>4</v>
      </c>
      <c r="P47404" t="s">
        <v>48</v>
      </c>
      <c r="Q47404">
        <v>3</v>
      </c>
      <c r="R47404" t="s">
        <v>25</v>
      </c>
      <c r="S47404">
        <v>1</v>
      </c>
      <c r="T47404">
        <f>COUNTIF(HR_1[Attrition count],HR_1[[#This Row],[Attrition count]])</f>
        <v>25105</v>
      </c>
      <c r="U47404">
        <f>COUNT(HR_1[EmployeeNumber])</f>
        <v>50000</v>
      </c>
      <c r="V47404">
        <f t="shared" si="740"/>
        <v>50.21</v>
      </c>
    </row>
    <row r="47405" spans="1:22" x14ac:dyDescent="0.3">
      <c r="A47405">
        <v>57</v>
      </c>
      <c r="B47405" t="s">
        <v>32</v>
      </c>
      <c r="C47405" t="s">
        <v>26</v>
      </c>
      <c r="D47405">
        <v>642</v>
      </c>
      <c r="E47405" t="s">
        <v>21</v>
      </c>
      <c r="F47405">
        <v>12</v>
      </c>
      <c r="G47405">
        <v>2</v>
      </c>
      <c r="H47405" t="s">
        <v>27</v>
      </c>
      <c r="I47405">
        <v>1</v>
      </c>
      <c r="J47405">
        <v>47404</v>
      </c>
      <c r="K47405">
        <v>3</v>
      </c>
      <c r="L47405" t="s">
        <v>29</v>
      </c>
      <c r="M47405">
        <v>34</v>
      </c>
      <c r="N47405">
        <v>3</v>
      </c>
      <c r="O47405">
        <v>3</v>
      </c>
      <c r="P47405" t="s">
        <v>24</v>
      </c>
      <c r="Q47405">
        <v>3</v>
      </c>
      <c r="R47405" t="s">
        <v>31</v>
      </c>
      <c r="S47405">
        <v>1</v>
      </c>
      <c r="T47405">
        <f>COUNTIF(HR_1[Attrition count],HR_1[[#This Row],[Attrition count]])</f>
        <v>25105</v>
      </c>
      <c r="U47405">
        <f>COUNT(HR_1[EmployeeNumber])</f>
        <v>50000</v>
      </c>
      <c r="V47405">
        <f t="shared" si="740"/>
        <v>50.21</v>
      </c>
    </row>
    <row r="47406" spans="1:22" x14ac:dyDescent="0.3">
      <c r="A47406">
        <v>54</v>
      </c>
      <c r="B47406" t="s">
        <v>32</v>
      </c>
      <c r="C47406" t="s">
        <v>20</v>
      </c>
      <c r="D47406">
        <v>715</v>
      </c>
      <c r="E47406" t="s">
        <v>45</v>
      </c>
      <c r="F47406">
        <v>28</v>
      </c>
      <c r="G47406">
        <v>3</v>
      </c>
      <c r="H47406" t="s">
        <v>37</v>
      </c>
      <c r="I47406">
        <v>1</v>
      </c>
      <c r="J47406">
        <v>47405</v>
      </c>
      <c r="K47406">
        <v>2</v>
      </c>
      <c r="L47406" t="s">
        <v>23</v>
      </c>
      <c r="M47406">
        <v>165</v>
      </c>
      <c r="N47406">
        <v>1</v>
      </c>
      <c r="O47406">
        <v>2</v>
      </c>
      <c r="P47406" t="s">
        <v>35</v>
      </c>
      <c r="Q47406">
        <v>3</v>
      </c>
      <c r="R47406" t="s">
        <v>31</v>
      </c>
      <c r="S47406">
        <v>1</v>
      </c>
      <c r="T47406">
        <f>COUNTIF(HR_1[Attrition count],HR_1[[#This Row],[Attrition count]])</f>
        <v>25105</v>
      </c>
      <c r="U47406">
        <f>COUNT(HR_1[EmployeeNumber])</f>
        <v>50000</v>
      </c>
      <c r="V47406">
        <f t="shared" si="740"/>
        <v>49.79</v>
      </c>
    </row>
    <row r="47407" spans="1:22" x14ac:dyDescent="0.3">
      <c r="A47407">
        <v>40</v>
      </c>
      <c r="B47407" t="s">
        <v>32</v>
      </c>
      <c r="C47407" t="s">
        <v>26</v>
      </c>
      <c r="D47407">
        <v>684</v>
      </c>
      <c r="E47407" t="s">
        <v>33</v>
      </c>
      <c r="F47407">
        <v>1</v>
      </c>
      <c r="G47407">
        <v>2</v>
      </c>
      <c r="H47407" t="s">
        <v>34</v>
      </c>
      <c r="I47407">
        <v>1</v>
      </c>
      <c r="J47407">
        <v>47406</v>
      </c>
      <c r="K47407">
        <v>3</v>
      </c>
      <c r="L47407" t="s">
        <v>23</v>
      </c>
      <c r="M47407">
        <v>120</v>
      </c>
      <c r="N47407">
        <v>2</v>
      </c>
      <c r="O47407">
        <v>4</v>
      </c>
      <c r="P47407" t="s">
        <v>46</v>
      </c>
      <c r="Q47407">
        <v>1</v>
      </c>
      <c r="R47407" t="s">
        <v>31</v>
      </c>
      <c r="S47407">
        <v>1</v>
      </c>
      <c r="T47407">
        <f>COUNTIF(HR_1[Attrition count],HR_1[[#This Row],[Attrition count]])</f>
        <v>25105</v>
      </c>
      <c r="U47407">
        <f>COUNT(HR_1[EmployeeNumber])</f>
        <v>50000</v>
      </c>
      <c r="V47407">
        <f t="shared" si="740"/>
        <v>50.21</v>
      </c>
    </row>
    <row r="47408" spans="1:22" x14ac:dyDescent="0.3">
      <c r="A47408">
        <v>54</v>
      </c>
      <c r="B47408" t="s">
        <v>19</v>
      </c>
      <c r="C47408" t="s">
        <v>26</v>
      </c>
      <c r="D47408">
        <v>1069</v>
      </c>
      <c r="E47408" t="s">
        <v>36</v>
      </c>
      <c r="F47408">
        <v>43</v>
      </c>
      <c r="G47408">
        <v>5</v>
      </c>
      <c r="H47408" t="s">
        <v>34</v>
      </c>
      <c r="I47408">
        <v>1</v>
      </c>
      <c r="J47408">
        <v>47407</v>
      </c>
      <c r="K47408">
        <v>1</v>
      </c>
      <c r="L47408" t="s">
        <v>23</v>
      </c>
      <c r="M47408">
        <v>117</v>
      </c>
      <c r="N47408">
        <v>1</v>
      </c>
      <c r="O47408">
        <v>5</v>
      </c>
      <c r="P47408" t="s">
        <v>48</v>
      </c>
      <c r="Q47408">
        <v>1</v>
      </c>
      <c r="R47408" t="s">
        <v>31</v>
      </c>
      <c r="S47408">
        <v>0</v>
      </c>
      <c r="T47408">
        <f>COUNTIF(HR_1[Attrition count],HR_1[[#This Row],[Attrition count]])</f>
        <v>24895</v>
      </c>
      <c r="U47408">
        <f>COUNT(HR_1[EmployeeNumber])</f>
        <v>50000</v>
      </c>
      <c r="V47408">
        <f t="shared" si="740"/>
        <v>50.21</v>
      </c>
    </row>
    <row r="47409" spans="1:22" x14ac:dyDescent="0.3">
      <c r="A47409">
        <v>37</v>
      </c>
      <c r="B47409" t="s">
        <v>32</v>
      </c>
      <c r="C47409" t="s">
        <v>26</v>
      </c>
      <c r="D47409">
        <v>737</v>
      </c>
      <c r="E47409" t="s">
        <v>45</v>
      </c>
      <c r="F47409">
        <v>37</v>
      </c>
      <c r="G47409">
        <v>1</v>
      </c>
      <c r="H47409" t="s">
        <v>44</v>
      </c>
      <c r="I47409">
        <v>1</v>
      </c>
      <c r="J47409">
        <v>47408</v>
      </c>
      <c r="K47409">
        <v>4</v>
      </c>
      <c r="L47409" t="s">
        <v>29</v>
      </c>
      <c r="M47409">
        <v>75</v>
      </c>
      <c r="N47409">
        <v>1</v>
      </c>
      <c r="O47409">
        <v>1</v>
      </c>
      <c r="P47409" t="s">
        <v>48</v>
      </c>
      <c r="Q47409">
        <v>2</v>
      </c>
      <c r="R47409" t="s">
        <v>31</v>
      </c>
      <c r="S47409">
        <v>1</v>
      </c>
      <c r="T47409">
        <f>COUNTIF(HR_1[Attrition count],HR_1[[#This Row],[Attrition count]])</f>
        <v>25105</v>
      </c>
      <c r="U47409">
        <f>COUNT(HR_1[EmployeeNumber])</f>
        <v>50000</v>
      </c>
      <c r="V47409">
        <f t="shared" si="740"/>
        <v>50.21</v>
      </c>
    </row>
    <row r="47410" spans="1:22" x14ac:dyDescent="0.3">
      <c r="A47410">
        <v>46</v>
      </c>
      <c r="B47410" t="s">
        <v>32</v>
      </c>
      <c r="C47410" t="s">
        <v>43</v>
      </c>
      <c r="D47410">
        <v>183</v>
      </c>
      <c r="E47410" t="s">
        <v>33</v>
      </c>
      <c r="F47410">
        <v>6</v>
      </c>
      <c r="G47410">
        <v>5</v>
      </c>
      <c r="H47410" t="s">
        <v>22</v>
      </c>
      <c r="I47410">
        <v>1</v>
      </c>
      <c r="J47410">
        <v>47409</v>
      </c>
      <c r="K47410">
        <v>3</v>
      </c>
      <c r="L47410" t="s">
        <v>23</v>
      </c>
      <c r="M47410">
        <v>182</v>
      </c>
      <c r="N47410">
        <v>1</v>
      </c>
      <c r="O47410">
        <v>4</v>
      </c>
      <c r="P47410" t="s">
        <v>41</v>
      </c>
      <c r="Q47410">
        <v>3</v>
      </c>
      <c r="R47410" t="s">
        <v>39</v>
      </c>
      <c r="S47410">
        <v>1</v>
      </c>
      <c r="T47410">
        <f>COUNTIF(HR_1[Attrition count],HR_1[[#This Row],[Attrition count]])</f>
        <v>25105</v>
      </c>
      <c r="U47410">
        <f>COUNT(HR_1[EmployeeNumber])</f>
        <v>50000</v>
      </c>
      <c r="V47410">
        <f t="shared" si="740"/>
        <v>50.21</v>
      </c>
    </row>
    <row r="47411" spans="1:22" x14ac:dyDescent="0.3">
      <c r="A47411">
        <v>38</v>
      </c>
      <c r="B47411" t="s">
        <v>32</v>
      </c>
      <c r="C47411" t="s">
        <v>43</v>
      </c>
      <c r="D47411">
        <v>101</v>
      </c>
      <c r="E47411" t="s">
        <v>45</v>
      </c>
      <c r="F47411">
        <v>48</v>
      </c>
      <c r="G47411">
        <v>3</v>
      </c>
      <c r="H47411" t="s">
        <v>37</v>
      </c>
      <c r="I47411">
        <v>1</v>
      </c>
      <c r="J47411">
        <v>47410</v>
      </c>
      <c r="K47411">
        <v>2</v>
      </c>
      <c r="L47411" t="s">
        <v>23</v>
      </c>
      <c r="M47411">
        <v>199</v>
      </c>
      <c r="N47411">
        <v>3</v>
      </c>
      <c r="O47411">
        <v>4</v>
      </c>
      <c r="P47411" t="s">
        <v>38</v>
      </c>
      <c r="Q47411">
        <v>3</v>
      </c>
      <c r="R47411" t="s">
        <v>31</v>
      </c>
      <c r="S47411">
        <v>1</v>
      </c>
      <c r="T47411">
        <f>COUNTIF(HR_1[Attrition count],HR_1[[#This Row],[Attrition count]])</f>
        <v>25105</v>
      </c>
      <c r="U47411">
        <f>COUNT(HR_1[EmployeeNumber])</f>
        <v>50000</v>
      </c>
      <c r="V47411">
        <f t="shared" si="740"/>
        <v>50.21</v>
      </c>
    </row>
    <row r="47412" spans="1:22" x14ac:dyDescent="0.3">
      <c r="A47412">
        <v>28</v>
      </c>
      <c r="B47412" t="s">
        <v>32</v>
      </c>
      <c r="C47412" t="s">
        <v>20</v>
      </c>
      <c r="D47412">
        <v>919</v>
      </c>
      <c r="E47412" t="s">
        <v>27</v>
      </c>
      <c r="F47412">
        <v>38</v>
      </c>
      <c r="G47412">
        <v>5</v>
      </c>
      <c r="H47412" t="s">
        <v>34</v>
      </c>
      <c r="I47412">
        <v>1</v>
      </c>
      <c r="J47412">
        <v>47411</v>
      </c>
      <c r="K47412">
        <v>4</v>
      </c>
      <c r="L47412" t="s">
        <v>29</v>
      </c>
      <c r="M47412">
        <v>172</v>
      </c>
      <c r="N47412">
        <v>3</v>
      </c>
      <c r="O47412">
        <v>1</v>
      </c>
      <c r="P47412" t="s">
        <v>47</v>
      </c>
      <c r="Q47412">
        <v>2</v>
      </c>
      <c r="R47412" t="s">
        <v>25</v>
      </c>
      <c r="S47412">
        <v>1</v>
      </c>
      <c r="T47412">
        <f>COUNTIF(HR_1[Attrition count],HR_1[[#This Row],[Attrition count]])</f>
        <v>25105</v>
      </c>
      <c r="U47412">
        <f>COUNT(HR_1[EmployeeNumber])</f>
        <v>50000</v>
      </c>
      <c r="V47412">
        <f t="shared" si="740"/>
        <v>49.79</v>
      </c>
    </row>
    <row r="47413" spans="1:22" x14ac:dyDescent="0.3">
      <c r="A47413">
        <v>38</v>
      </c>
      <c r="B47413" t="s">
        <v>32</v>
      </c>
      <c r="C47413" t="s">
        <v>20</v>
      </c>
      <c r="D47413">
        <v>1284</v>
      </c>
      <c r="E47413" t="s">
        <v>21</v>
      </c>
      <c r="F47413">
        <v>24</v>
      </c>
      <c r="G47413">
        <v>4</v>
      </c>
      <c r="H47413" t="s">
        <v>27</v>
      </c>
      <c r="I47413">
        <v>1</v>
      </c>
      <c r="J47413">
        <v>47412</v>
      </c>
      <c r="K47413">
        <v>1</v>
      </c>
      <c r="L47413" t="s">
        <v>23</v>
      </c>
      <c r="M47413">
        <v>116</v>
      </c>
      <c r="N47413">
        <v>3</v>
      </c>
      <c r="O47413">
        <v>4</v>
      </c>
      <c r="P47413" t="s">
        <v>38</v>
      </c>
      <c r="Q47413">
        <v>2</v>
      </c>
      <c r="R47413" t="s">
        <v>39</v>
      </c>
      <c r="S47413">
        <v>1</v>
      </c>
      <c r="T47413">
        <f>COUNTIF(HR_1[Attrition count],HR_1[[#This Row],[Attrition count]])</f>
        <v>25105</v>
      </c>
      <c r="U47413">
        <f>COUNT(HR_1[EmployeeNumber])</f>
        <v>50000</v>
      </c>
      <c r="V47413">
        <f t="shared" si="740"/>
        <v>49.79</v>
      </c>
    </row>
    <row r="47414" spans="1:22" x14ac:dyDescent="0.3">
      <c r="A47414">
        <v>30</v>
      </c>
      <c r="B47414" t="s">
        <v>19</v>
      </c>
      <c r="C47414" t="s">
        <v>43</v>
      </c>
      <c r="D47414">
        <v>1343</v>
      </c>
      <c r="E47414" t="s">
        <v>21</v>
      </c>
      <c r="F47414">
        <v>22</v>
      </c>
      <c r="G47414">
        <v>4</v>
      </c>
      <c r="H47414" t="s">
        <v>28</v>
      </c>
      <c r="I47414">
        <v>1</v>
      </c>
      <c r="J47414">
        <v>47413</v>
      </c>
      <c r="K47414">
        <v>4</v>
      </c>
      <c r="L47414" t="s">
        <v>23</v>
      </c>
      <c r="M47414">
        <v>110</v>
      </c>
      <c r="N47414">
        <v>3</v>
      </c>
      <c r="O47414">
        <v>5</v>
      </c>
      <c r="P47414" t="s">
        <v>30</v>
      </c>
      <c r="Q47414">
        <v>4</v>
      </c>
      <c r="R47414" t="s">
        <v>31</v>
      </c>
      <c r="S47414">
        <v>0</v>
      </c>
      <c r="T47414">
        <f>COUNTIF(HR_1[Attrition count],HR_1[[#This Row],[Attrition count]])</f>
        <v>24895</v>
      </c>
      <c r="U47414">
        <f>COUNT(HR_1[EmployeeNumber])</f>
        <v>50000</v>
      </c>
      <c r="V47414">
        <f t="shared" si="740"/>
        <v>49.79</v>
      </c>
    </row>
    <row r="47415" spans="1:22" x14ac:dyDescent="0.3">
      <c r="A47415">
        <v>37</v>
      </c>
      <c r="B47415" t="s">
        <v>19</v>
      </c>
      <c r="C47415" t="s">
        <v>20</v>
      </c>
      <c r="D47415">
        <v>918</v>
      </c>
      <c r="E47415" t="s">
        <v>36</v>
      </c>
      <c r="F47415">
        <v>47</v>
      </c>
      <c r="G47415">
        <v>4</v>
      </c>
      <c r="H47415" t="s">
        <v>28</v>
      </c>
      <c r="I47415">
        <v>1</v>
      </c>
      <c r="J47415">
        <v>47414</v>
      </c>
      <c r="K47415">
        <v>4</v>
      </c>
      <c r="L47415" t="s">
        <v>29</v>
      </c>
      <c r="M47415">
        <v>125</v>
      </c>
      <c r="N47415">
        <v>4</v>
      </c>
      <c r="O47415">
        <v>2</v>
      </c>
      <c r="P47415" t="s">
        <v>42</v>
      </c>
      <c r="Q47415">
        <v>2</v>
      </c>
      <c r="R47415" t="s">
        <v>25</v>
      </c>
      <c r="S47415">
        <v>0</v>
      </c>
      <c r="T47415">
        <f>COUNTIF(HR_1[Attrition count],HR_1[[#This Row],[Attrition count]])</f>
        <v>24895</v>
      </c>
      <c r="U47415">
        <f>COUNT(HR_1[EmployeeNumber])</f>
        <v>50000</v>
      </c>
      <c r="V47415">
        <f t="shared" si="740"/>
        <v>49.79</v>
      </c>
    </row>
    <row r="47416" spans="1:22" x14ac:dyDescent="0.3">
      <c r="A47416">
        <v>48</v>
      </c>
      <c r="B47416" t="s">
        <v>19</v>
      </c>
      <c r="C47416" t="s">
        <v>26</v>
      </c>
      <c r="D47416">
        <v>1174</v>
      </c>
      <c r="E47416" t="s">
        <v>40</v>
      </c>
      <c r="F47416">
        <v>29</v>
      </c>
      <c r="G47416">
        <v>4</v>
      </c>
      <c r="H47416" t="s">
        <v>28</v>
      </c>
      <c r="I47416">
        <v>1</v>
      </c>
      <c r="J47416">
        <v>47415</v>
      </c>
      <c r="K47416">
        <v>4</v>
      </c>
      <c r="L47416" t="s">
        <v>23</v>
      </c>
      <c r="M47416">
        <v>94</v>
      </c>
      <c r="N47416">
        <v>1</v>
      </c>
      <c r="O47416">
        <v>4</v>
      </c>
      <c r="P47416" t="s">
        <v>30</v>
      </c>
      <c r="Q47416">
        <v>4</v>
      </c>
      <c r="R47416" t="s">
        <v>25</v>
      </c>
      <c r="S47416">
        <v>0</v>
      </c>
      <c r="T47416">
        <f>COUNTIF(HR_1[Attrition count],HR_1[[#This Row],[Attrition count]])</f>
        <v>24895</v>
      </c>
      <c r="U47416">
        <f>COUNT(HR_1[EmployeeNumber])</f>
        <v>50000</v>
      </c>
      <c r="V47416">
        <f t="shared" si="740"/>
        <v>49.79</v>
      </c>
    </row>
    <row r="47417" spans="1:22" x14ac:dyDescent="0.3">
      <c r="A47417">
        <v>40</v>
      </c>
      <c r="B47417" t="s">
        <v>19</v>
      </c>
      <c r="C47417" t="s">
        <v>43</v>
      </c>
      <c r="D47417">
        <v>947</v>
      </c>
      <c r="E47417" t="s">
        <v>40</v>
      </c>
      <c r="F47417">
        <v>39</v>
      </c>
      <c r="G47417">
        <v>2</v>
      </c>
      <c r="H47417" t="s">
        <v>34</v>
      </c>
      <c r="I47417">
        <v>1</v>
      </c>
      <c r="J47417">
        <v>47416</v>
      </c>
      <c r="K47417">
        <v>2</v>
      </c>
      <c r="L47417" t="s">
        <v>29</v>
      </c>
      <c r="M47417">
        <v>41</v>
      </c>
      <c r="N47417">
        <v>3</v>
      </c>
      <c r="O47417">
        <v>5</v>
      </c>
      <c r="P47417" t="s">
        <v>27</v>
      </c>
      <c r="Q47417">
        <v>2</v>
      </c>
      <c r="R47417" t="s">
        <v>31</v>
      </c>
      <c r="S47417">
        <v>0</v>
      </c>
      <c r="T47417">
        <f>COUNTIF(HR_1[Attrition count],HR_1[[#This Row],[Attrition count]])</f>
        <v>24895</v>
      </c>
      <c r="U47417">
        <f>COUNT(HR_1[EmployeeNumber])</f>
        <v>50000</v>
      </c>
      <c r="V47417">
        <f t="shared" si="740"/>
        <v>50.21</v>
      </c>
    </row>
    <row r="47418" spans="1:22" x14ac:dyDescent="0.3">
      <c r="A47418">
        <v>22</v>
      </c>
      <c r="B47418" t="s">
        <v>19</v>
      </c>
      <c r="C47418" t="s">
        <v>26</v>
      </c>
      <c r="D47418">
        <v>760</v>
      </c>
      <c r="E47418" t="s">
        <v>33</v>
      </c>
      <c r="F47418">
        <v>41</v>
      </c>
      <c r="G47418">
        <v>1</v>
      </c>
      <c r="H47418" t="s">
        <v>22</v>
      </c>
      <c r="I47418">
        <v>1</v>
      </c>
      <c r="J47418">
        <v>47417</v>
      </c>
      <c r="K47418">
        <v>1</v>
      </c>
      <c r="L47418" t="s">
        <v>29</v>
      </c>
      <c r="M47418">
        <v>179</v>
      </c>
      <c r="N47418">
        <v>2</v>
      </c>
      <c r="O47418">
        <v>3</v>
      </c>
      <c r="P47418" t="s">
        <v>42</v>
      </c>
      <c r="Q47418">
        <v>3</v>
      </c>
      <c r="R47418" t="s">
        <v>39</v>
      </c>
      <c r="S47418">
        <v>0</v>
      </c>
      <c r="T47418">
        <f>COUNTIF(HR_1[Attrition count],HR_1[[#This Row],[Attrition count]])</f>
        <v>24895</v>
      </c>
      <c r="U47418">
        <f>COUNT(HR_1[EmployeeNumber])</f>
        <v>50000</v>
      </c>
      <c r="V47418">
        <f t="shared" si="740"/>
        <v>50.21</v>
      </c>
    </row>
    <row r="47419" spans="1:22" x14ac:dyDescent="0.3">
      <c r="A47419">
        <v>18</v>
      </c>
      <c r="B47419" t="s">
        <v>32</v>
      </c>
      <c r="C47419" t="s">
        <v>26</v>
      </c>
      <c r="D47419">
        <v>124</v>
      </c>
      <c r="E47419" t="s">
        <v>33</v>
      </c>
      <c r="F47419">
        <v>25</v>
      </c>
      <c r="G47419">
        <v>4</v>
      </c>
      <c r="H47419" t="s">
        <v>34</v>
      </c>
      <c r="I47419">
        <v>1</v>
      </c>
      <c r="J47419">
        <v>47418</v>
      </c>
      <c r="K47419">
        <v>4</v>
      </c>
      <c r="L47419" t="s">
        <v>23</v>
      </c>
      <c r="M47419">
        <v>100</v>
      </c>
      <c r="N47419">
        <v>2</v>
      </c>
      <c r="O47419">
        <v>3</v>
      </c>
      <c r="P47419" t="s">
        <v>41</v>
      </c>
      <c r="Q47419">
        <v>1</v>
      </c>
      <c r="R47419" t="s">
        <v>25</v>
      </c>
      <c r="S47419">
        <v>1</v>
      </c>
      <c r="T47419">
        <f>COUNTIF(HR_1[Attrition count],HR_1[[#This Row],[Attrition count]])</f>
        <v>25105</v>
      </c>
      <c r="U47419">
        <f>COUNT(HR_1[EmployeeNumber])</f>
        <v>50000</v>
      </c>
      <c r="V47419">
        <f t="shared" si="740"/>
        <v>50.21</v>
      </c>
    </row>
    <row r="47420" spans="1:22" x14ac:dyDescent="0.3">
      <c r="A47420">
        <v>34</v>
      </c>
      <c r="B47420" t="s">
        <v>32</v>
      </c>
      <c r="C47420" t="s">
        <v>26</v>
      </c>
      <c r="D47420">
        <v>798</v>
      </c>
      <c r="E47420" t="s">
        <v>21</v>
      </c>
      <c r="F47420">
        <v>3</v>
      </c>
      <c r="G47420">
        <v>4</v>
      </c>
      <c r="H47420" t="s">
        <v>44</v>
      </c>
      <c r="I47420">
        <v>1</v>
      </c>
      <c r="J47420">
        <v>47419</v>
      </c>
      <c r="K47420">
        <v>1</v>
      </c>
      <c r="L47420" t="s">
        <v>29</v>
      </c>
      <c r="M47420">
        <v>46</v>
      </c>
      <c r="N47420">
        <v>3</v>
      </c>
      <c r="O47420">
        <v>1</v>
      </c>
      <c r="P47420" t="s">
        <v>47</v>
      </c>
      <c r="Q47420">
        <v>2</v>
      </c>
      <c r="R47420" t="s">
        <v>25</v>
      </c>
      <c r="S47420">
        <v>1</v>
      </c>
      <c r="T47420">
        <f>COUNTIF(HR_1[Attrition count],HR_1[[#This Row],[Attrition count]])</f>
        <v>25105</v>
      </c>
      <c r="U47420">
        <f>COUNT(HR_1[EmployeeNumber])</f>
        <v>50000</v>
      </c>
      <c r="V47420">
        <f t="shared" si="740"/>
        <v>50.21</v>
      </c>
    </row>
    <row r="47421" spans="1:22" x14ac:dyDescent="0.3">
      <c r="A47421">
        <v>57</v>
      </c>
      <c r="B47421" t="s">
        <v>32</v>
      </c>
      <c r="C47421" t="s">
        <v>20</v>
      </c>
      <c r="D47421">
        <v>441</v>
      </c>
      <c r="E47421" t="s">
        <v>45</v>
      </c>
      <c r="F47421">
        <v>4</v>
      </c>
      <c r="G47421">
        <v>4</v>
      </c>
      <c r="H47421" t="s">
        <v>22</v>
      </c>
      <c r="I47421">
        <v>1</v>
      </c>
      <c r="J47421">
        <v>47420</v>
      </c>
      <c r="K47421">
        <v>1</v>
      </c>
      <c r="L47421" t="s">
        <v>23</v>
      </c>
      <c r="M47421">
        <v>41</v>
      </c>
      <c r="N47421">
        <v>2</v>
      </c>
      <c r="O47421">
        <v>4</v>
      </c>
      <c r="P47421" t="s">
        <v>41</v>
      </c>
      <c r="Q47421">
        <v>2</v>
      </c>
      <c r="R47421" t="s">
        <v>25</v>
      </c>
      <c r="S47421">
        <v>1</v>
      </c>
      <c r="T47421">
        <f>COUNTIF(HR_1[Attrition count],HR_1[[#This Row],[Attrition count]])</f>
        <v>25105</v>
      </c>
      <c r="U47421">
        <f>COUNT(HR_1[EmployeeNumber])</f>
        <v>50000</v>
      </c>
      <c r="V47421">
        <f t="shared" si="740"/>
        <v>49.79</v>
      </c>
    </row>
    <row r="47422" spans="1:22" x14ac:dyDescent="0.3">
      <c r="A47422">
        <v>56</v>
      </c>
      <c r="B47422" t="s">
        <v>32</v>
      </c>
      <c r="C47422" t="s">
        <v>20</v>
      </c>
      <c r="D47422">
        <v>1499</v>
      </c>
      <c r="E47422" t="s">
        <v>33</v>
      </c>
      <c r="F47422">
        <v>15</v>
      </c>
      <c r="G47422">
        <v>4</v>
      </c>
      <c r="H47422" t="s">
        <v>34</v>
      </c>
      <c r="I47422">
        <v>1</v>
      </c>
      <c r="J47422">
        <v>47421</v>
      </c>
      <c r="K47422">
        <v>4</v>
      </c>
      <c r="L47422" t="s">
        <v>29</v>
      </c>
      <c r="M47422">
        <v>167</v>
      </c>
      <c r="N47422">
        <v>4</v>
      </c>
      <c r="O47422">
        <v>5</v>
      </c>
      <c r="P47422" t="s">
        <v>24</v>
      </c>
      <c r="Q47422">
        <v>4</v>
      </c>
      <c r="R47422" t="s">
        <v>25</v>
      </c>
      <c r="S47422">
        <v>1</v>
      </c>
      <c r="T47422">
        <f>COUNTIF(HR_1[Attrition count],HR_1[[#This Row],[Attrition count]])</f>
        <v>25105</v>
      </c>
      <c r="U47422">
        <f>COUNT(HR_1[EmployeeNumber])</f>
        <v>50000</v>
      </c>
      <c r="V47422">
        <f t="shared" si="740"/>
        <v>50.21</v>
      </c>
    </row>
    <row r="47423" spans="1:22" x14ac:dyDescent="0.3">
      <c r="A47423">
        <v>46</v>
      </c>
      <c r="B47423" t="s">
        <v>19</v>
      </c>
      <c r="C47423" t="s">
        <v>20</v>
      </c>
      <c r="D47423">
        <v>425</v>
      </c>
      <c r="E47423" t="s">
        <v>21</v>
      </c>
      <c r="F47423">
        <v>43</v>
      </c>
      <c r="G47423">
        <v>3</v>
      </c>
      <c r="H47423" t="s">
        <v>28</v>
      </c>
      <c r="I47423">
        <v>1</v>
      </c>
      <c r="J47423">
        <v>47422</v>
      </c>
      <c r="K47423">
        <v>2</v>
      </c>
      <c r="L47423" t="s">
        <v>29</v>
      </c>
      <c r="M47423">
        <v>155</v>
      </c>
      <c r="N47423">
        <v>3</v>
      </c>
      <c r="O47423">
        <v>1</v>
      </c>
      <c r="P47423" t="s">
        <v>27</v>
      </c>
      <c r="Q47423">
        <v>4</v>
      </c>
      <c r="R47423" t="s">
        <v>31</v>
      </c>
      <c r="S47423">
        <v>0</v>
      </c>
      <c r="T47423">
        <f>COUNTIF(HR_1[Attrition count],HR_1[[#This Row],[Attrition count]])</f>
        <v>24895</v>
      </c>
      <c r="U47423">
        <f>COUNT(HR_1[EmployeeNumber])</f>
        <v>50000</v>
      </c>
      <c r="V47423">
        <f t="shared" si="740"/>
        <v>50.21</v>
      </c>
    </row>
    <row r="47424" spans="1:22" x14ac:dyDescent="0.3">
      <c r="A47424">
        <v>20</v>
      </c>
      <c r="B47424" t="s">
        <v>32</v>
      </c>
      <c r="C47424" t="s">
        <v>43</v>
      </c>
      <c r="D47424">
        <v>297</v>
      </c>
      <c r="E47424" t="s">
        <v>40</v>
      </c>
      <c r="F47424">
        <v>40</v>
      </c>
      <c r="G47424">
        <v>1</v>
      </c>
      <c r="H47424" t="s">
        <v>37</v>
      </c>
      <c r="I47424">
        <v>1</v>
      </c>
      <c r="J47424">
        <v>47423</v>
      </c>
      <c r="K47424">
        <v>1</v>
      </c>
      <c r="L47424" t="s">
        <v>29</v>
      </c>
      <c r="M47424">
        <v>68</v>
      </c>
      <c r="N47424">
        <v>4</v>
      </c>
      <c r="O47424">
        <v>3</v>
      </c>
      <c r="P47424" t="s">
        <v>42</v>
      </c>
      <c r="Q47424">
        <v>3</v>
      </c>
      <c r="R47424" t="s">
        <v>31</v>
      </c>
      <c r="S47424">
        <v>1</v>
      </c>
      <c r="T47424">
        <f>COUNTIF(HR_1[Attrition count],HR_1[[#This Row],[Attrition count]])</f>
        <v>25105</v>
      </c>
      <c r="U47424">
        <f>COUNT(HR_1[EmployeeNumber])</f>
        <v>50000</v>
      </c>
      <c r="V47424">
        <f t="shared" si="740"/>
        <v>50.21</v>
      </c>
    </row>
    <row r="47425" spans="1:22" x14ac:dyDescent="0.3">
      <c r="A47425">
        <v>39</v>
      </c>
      <c r="B47425" t="s">
        <v>32</v>
      </c>
      <c r="C47425" t="s">
        <v>20</v>
      </c>
      <c r="D47425">
        <v>841</v>
      </c>
      <c r="E47425" t="s">
        <v>36</v>
      </c>
      <c r="F47425">
        <v>9</v>
      </c>
      <c r="G47425">
        <v>4</v>
      </c>
      <c r="H47425" t="s">
        <v>44</v>
      </c>
      <c r="I47425">
        <v>1</v>
      </c>
      <c r="J47425">
        <v>47424</v>
      </c>
      <c r="K47425">
        <v>2</v>
      </c>
      <c r="L47425" t="s">
        <v>23</v>
      </c>
      <c r="M47425">
        <v>144</v>
      </c>
      <c r="N47425">
        <v>4</v>
      </c>
      <c r="O47425">
        <v>2</v>
      </c>
      <c r="P47425" t="s">
        <v>27</v>
      </c>
      <c r="Q47425">
        <v>2</v>
      </c>
      <c r="R47425" t="s">
        <v>39</v>
      </c>
      <c r="S47425">
        <v>1</v>
      </c>
      <c r="T47425">
        <f>COUNTIF(HR_1[Attrition count],HR_1[[#This Row],[Attrition count]])</f>
        <v>25105</v>
      </c>
      <c r="U47425">
        <f>COUNT(HR_1[EmployeeNumber])</f>
        <v>50000</v>
      </c>
      <c r="V47425">
        <f t="shared" si="740"/>
        <v>50.21</v>
      </c>
    </row>
    <row r="47426" spans="1:22" x14ac:dyDescent="0.3">
      <c r="A47426">
        <v>56</v>
      </c>
      <c r="B47426" t="s">
        <v>32</v>
      </c>
      <c r="C47426" t="s">
        <v>26</v>
      </c>
      <c r="D47426">
        <v>139</v>
      </c>
      <c r="E47426" t="s">
        <v>45</v>
      </c>
      <c r="F47426">
        <v>17</v>
      </c>
      <c r="G47426">
        <v>1</v>
      </c>
      <c r="H47426" t="s">
        <v>34</v>
      </c>
      <c r="I47426">
        <v>1</v>
      </c>
      <c r="J47426">
        <v>47425</v>
      </c>
      <c r="K47426">
        <v>3</v>
      </c>
      <c r="L47426" t="s">
        <v>29</v>
      </c>
      <c r="M47426">
        <v>71</v>
      </c>
      <c r="N47426">
        <v>2</v>
      </c>
      <c r="O47426">
        <v>4</v>
      </c>
      <c r="P47426" t="s">
        <v>30</v>
      </c>
      <c r="Q47426">
        <v>3</v>
      </c>
      <c r="R47426" t="s">
        <v>25</v>
      </c>
      <c r="S47426">
        <v>1</v>
      </c>
      <c r="T47426">
        <f>COUNTIF(HR_1[Attrition count],HR_1[[#This Row],[Attrition count]])</f>
        <v>25105</v>
      </c>
      <c r="U47426">
        <f>COUNT(HR_1[EmployeeNumber])</f>
        <v>50000</v>
      </c>
      <c r="V47426">
        <f t="shared" ref="V47426:V47489" si="741">(T47428/U47428)*100</f>
        <v>50.21</v>
      </c>
    </row>
    <row r="47427" spans="1:22" x14ac:dyDescent="0.3">
      <c r="A47427">
        <v>60</v>
      </c>
      <c r="B47427" t="s">
        <v>32</v>
      </c>
      <c r="C47427" t="s">
        <v>43</v>
      </c>
      <c r="D47427">
        <v>1021</v>
      </c>
      <c r="E47427" t="s">
        <v>33</v>
      </c>
      <c r="F47427">
        <v>40</v>
      </c>
      <c r="G47427">
        <v>4</v>
      </c>
      <c r="H47427" t="s">
        <v>22</v>
      </c>
      <c r="I47427">
        <v>1</v>
      </c>
      <c r="J47427">
        <v>47426</v>
      </c>
      <c r="K47427">
        <v>4</v>
      </c>
      <c r="L47427" t="s">
        <v>29</v>
      </c>
      <c r="M47427">
        <v>42</v>
      </c>
      <c r="N47427">
        <v>4</v>
      </c>
      <c r="O47427">
        <v>4</v>
      </c>
      <c r="P47427" t="s">
        <v>41</v>
      </c>
      <c r="Q47427">
        <v>2</v>
      </c>
      <c r="R47427" t="s">
        <v>39</v>
      </c>
      <c r="S47427">
        <v>1</v>
      </c>
      <c r="T47427">
        <f>COUNTIF(HR_1[Attrition count],HR_1[[#This Row],[Attrition count]])</f>
        <v>25105</v>
      </c>
      <c r="U47427">
        <f>COUNT(HR_1[EmployeeNumber])</f>
        <v>50000</v>
      </c>
      <c r="V47427">
        <f t="shared" si="741"/>
        <v>49.79</v>
      </c>
    </row>
    <row r="47428" spans="1:22" x14ac:dyDescent="0.3">
      <c r="A47428">
        <v>51</v>
      </c>
      <c r="B47428" t="s">
        <v>32</v>
      </c>
      <c r="C47428" t="s">
        <v>26</v>
      </c>
      <c r="D47428">
        <v>113</v>
      </c>
      <c r="E47428" t="s">
        <v>45</v>
      </c>
      <c r="F47428">
        <v>1</v>
      </c>
      <c r="G47428">
        <v>5</v>
      </c>
      <c r="H47428" t="s">
        <v>44</v>
      </c>
      <c r="I47428">
        <v>1</v>
      </c>
      <c r="J47428">
        <v>47427</v>
      </c>
      <c r="K47428">
        <v>2</v>
      </c>
      <c r="L47428" t="s">
        <v>23</v>
      </c>
      <c r="M47428">
        <v>174</v>
      </c>
      <c r="N47428">
        <v>3</v>
      </c>
      <c r="O47428">
        <v>3</v>
      </c>
      <c r="P47428" t="s">
        <v>41</v>
      </c>
      <c r="Q47428">
        <v>4</v>
      </c>
      <c r="R47428" t="s">
        <v>25</v>
      </c>
      <c r="S47428">
        <v>1</v>
      </c>
      <c r="T47428">
        <f>COUNTIF(HR_1[Attrition count],HR_1[[#This Row],[Attrition count]])</f>
        <v>25105</v>
      </c>
      <c r="U47428">
        <f>COUNT(HR_1[EmployeeNumber])</f>
        <v>50000</v>
      </c>
      <c r="V47428">
        <f t="shared" si="741"/>
        <v>49.79</v>
      </c>
    </row>
    <row r="47429" spans="1:22" x14ac:dyDescent="0.3">
      <c r="A47429">
        <v>54</v>
      </c>
      <c r="B47429" t="s">
        <v>19</v>
      </c>
      <c r="C47429" t="s">
        <v>26</v>
      </c>
      <c r="D47429">
        <v>850</v>
      </c>
      <c r="E47429" t="s">
        <v>33</v>
      </c>
      <c r="F47429">
        <v>31</v>
      </c>
      <c r="G47429">
        <v>5</v>
      </c>
      <c r="H47429" t="s">
        <v>34</v>
      </c>
      <c r="I47429">
        <v>1</v>
      </c>
      <c r="J47429">
        <v>47428</v>
      </c>
      <c r="K47429">
        <v>2</v>
      </c>
      <c r="L47429" t="s">
        <v>29</v>
      </c>
      <c r="M47429">
        <v>120</v>
      </c>
      <c r="N47429">
        <v>2</v>
      </c>
      <c r="O47429">
        <v>5</v>
      </c>
      <c r="P47429" t="s">
        <v>42</v>
      </c>
      <c r="Q47429">
        <v>3</v>
      </c>
      <c r="R47429" t="s">
        <v>39</v>
      </c>
      <c r="S47429">
        <v>0</v>
      </c>
      <c r="T47429">
        <f>COUNTIF(HR_1[Attrition count],HR_1[[#This Row],[Attrition count]])</f>
        <v>24895</v>
      </c>
      <c r="U47429">
        <f>COUNT(HR_1[EmployeeNumber])</f>
        <v>50000</v>
      </c>
      <c r="V47429">
        <f t="shared" si="741"/>
        <v>49.79</v>
      </c>
    </row>
    <row r="47430" spans="1:22" x14ac:dyDescent="0.3">
      <c r="A47430">
        <v>20</v>
      </c>
      <c r="B47430" t="s">
        <v>19</v>
      </c>
      <c r="C47430" t="s">
        <v>20</v>
      </c>
      <c r="D47430">
        <v>766</v>
      </c>
      <c r="E47430" t="s">
        <v>40</v>
      </c>
      <c r="F47430">
        <v>25</v>
      </c>
      <c r="G47430">
        <v>3</v>
      </c>
      <c r="H47430" t="s">
        <v>37</v>
      </c>
      <c r="I47430">
        <v>1</v>
      </c>
      <c r="J47430">
        <v>47429</v>
      </c>
      <c r="K47430">
        <v>1</v>
      </c>
      <c r="L47430" t="s">
        <v>23</v>
      </c>
      <c r="M47430">
        <v>137</v>
      </c>
      <c r="N47430">
        <v>2</v>
      </c>
      <c r="O47430">
        <v>5</v>
      </c>
      <c r="P47430" t="s">
        <v>27</v>
      </c>
      <c r="Q47430">
        <v>1</v>
      </c>
      <c r="R47430" t="s">
        <v>31</v>
      </c>
      <c r="S47430">
        <v>0</v>
      </c>
      <c r="T47430">
        <f>COUNTIF(HR_1[Attrition count],HR_1[[#This Row],[Attrition count]])</f>
        <v>24895</v>
      </c>
      <c r="U47430">
        <f>COUNT(HR_1[EmployeeNumber])</f>
        <v>50000</v>
      </c>
      <c r="V47430">
        <f t="shared" si="741"/>
        <v>50.21</v>
      </c>
    </row>
    <row r="47431" spans="1:22" x14ac:dyDescent="0.3">
      <c r="A47431">
        <v>47</v>
      </c>
      <c r="B47431" t="s">
        <v>19</v>
      </c>
      <c r="C47431" t="s">
        <v>43</v>
      </c>
      <c r="D47431">
        <v>1358</v>
      </c>
      <c r="E47431" t="s">
        <v>27</v>
      </c>
      <c r="F47431">
        <v>30</v>
      </c>
      <c r="G47431">
        <v>5</v>
      </c>
      <c r="H47431" t="s">
        <v>22</v>
      </c>
      <c r="I47431">
        <v>1</v>
      </c>
      <c r="J47431">
        <v>47430</v>
      </c>
      <c r="K47431">
        <v>1</v>
      </c>
      <c r="L47431" t="s">
        <v>29</v>
      </c>
      <c r="M47431">
        <v>193</v>
      </c>
      <c r="N47431">
        <v>2</v>
      </c>
      <c r="O47431">
        <v>1</v>
      </c>
      <c r="P47431" t="s">
        <v>41</v>
      </c>
      <c r="Q47431">
        <v>1</v>
      </c>
      <c r="R47431" t="s">
        <v>31</v>
      </c>
      <c r="S47431">
        <v>0</v>
      </c>
      <c r="T47431">
        <f>COUNTIF(HR_1[Attrition count],HR_1[[#This Row],[Attrition count]])</f>
        <v>24895</v>
      </c>
      <c r="U47431">
        <f>COUNT(HR_1[EmployeeNumber])</f>
        <v>50000</v>
      </c>
      <c r="V47431">
        <f t="shared" si="741"/>
        <v>49.79</v>
      </c>
    </row>
    <row r="47432" spans="1:22" x14ac:dyDescent="0.3">
      <c r="A47432">
        <v>53</v>
      </c>
      <c r="B47432" t="s">
        <v>32</v>
      </c>
      <c r="C47432" t="s">
        <v>26</v>
      </c>
      <c r="D47432">
        <v>786</v>
      </c>
      <c r="E47432" t="s">
        <v>27</v>
      </c>
      <c r="F47432">
        <v>29</v>
      </c>
      <c r="G47432">
        <v>1</v>
      </c>
      <c r="H47432" t="s">
        <v>44</v>
      </c>
      <c r="I47432">
        <v>1</v>
      </c>
      <c r="J47432">
        <v>47431</v>
      </c>
      <c r="K47432">
        <v>1</v>
      </c>
      <c r="L47432" t="s">
        <v>29</v>
      </c>
      <c r="M47432">
        <v>145</v>
      </c>
      <c r="N47432">
        <v>1</v>
      </c>
      <c r="O47432">
        <v>2</v>
      </c>
      <c r="P47432" t="s">
        <v>35</v>
      </c>
      <c r="Q47432">
        <v>2</v>
      </c>
      <c r="R47432" t="s">
        <v>25</v>
      </c>
      <c r="S47432">
        <v>1</v>
      </c>
      <c r="T47432">
        <f>COUNTIF(HR_1[Attrition count],HR_1[[#This Row],[Attrition count]])</f>
        <v>25105</v>
      </c>
      <c r="U47432">
        <f>COUNT(HR_1[EmployeeNumber])</f>
        <v>50000</v>
      </c>
      <c r="V47432">
        <f t="shared" si="741"/>
        <v>49.79</v>
      </c>
    </row>
    <row r="47433" spans="1:22" x14ac:dyDescent="0.3">
      <c r="A47433">
        <v>42</v>
      </c>
      <c r="B47433" t="s">
        <v>19</v>
      </c>
      <c r="C47433" t="s">
        <v>43</v>
      </c>
      <c r="D47433">
        <v>1417</v>
      </c>
      <c r="E47433" t="s">
        <v>40</v>
      </c>
      <c r="F47433">
        <v>19</v>
      </c>
      <c r="G47433">
        <v>3</v>
      </c>
      <c r="H47433" t="s">
        <v>37</v>
      </c>
      <c r="I47433">
        <v>1</v>
      </c>
      <c r="J47433">
        <v>47432</v>
      </c>
      <c r="K47433">
        <v>1</v>
      </c>
      <c r="L47433" t="s">
        <v>23</v>
      </c>
      <c r="M47433">
        <v>125</v>
      </c>
      <c r="N47433">
        <v>4</v>
      </c>
      <c r="O47433">
        <v>5</v>
      </c>
      <c r="P47433" t="s">
        <v>41</v>
      </c>
      <c r="Q47433">
        <v>3</v>
      </c>
      <c r="R47433" t="s">
        <v>39</v>
      </c>
      <c r="S47433">
        <v>0</v>
      </c>
      <c r="T47433">
        <f>COUNTIF(HR_1[Attrition count],HR_1[[#This Row],[Attrition count]])</f>
        <v>24895</v>
      </c>
      <c r="U47433">
        <f>COUNT(HR_1[EmployeeNumber])</f>
        <v>50000</v>
      </c>
      <c r="V47433">
        <f t="shared" si="741"/>
        <v>50.21</v>
      </c>
    </row>
    <row r="47434" spans="1:22" x14ac:dyDescent="0.3">
      <c r="A47434">
        <v>44</v>
      </c>
      <c r="B47434" t="s">
        <v>19</v>
      </c>
      <c r="C47434" t="s">
        <v>26</v>
      </c>
      <c r="D47434">
        <v>1286</v>
      </c>
      <c r="E47434" t="s">
        <v>21</v>
      </c>
      <c r="F47434">
        <v>37</v>
      </c>
      <c r="G47434">
        <v>5</v>
      </c>
      <c r="H47434" t="s">
        <v>34</v>
      </c>
      <c r="I47434">
        <v>1</v>
      </c>
      <c r="J47434">
        <v>47433</v>
      </c>
      <c r="K47434">
        <v>1</v>
      </c>
      <c r="L47434" t="s">
        <v>23</v>
      </c>
      <c r="M47434">
        <v>76</v>
      </c>
      <c r="N47434">
        <v>2</v>
      </c>
      <c r="O47434">
        <v>1</v>
      </c>
      <c r="P47434" t="s">
        <v>41</v>
      </c>
      <c r="Q47434">
        <v>3</v>
      </c>
      <c r="R47434" t="s">
        <v>25</v>
      </c>
      <c r="S47434">
        <v>0</v>
      </c>
      <c r="T47434">
        <f>COUNTIF(HR_1[Attrition count],HR_1[[#This Row],[Attrition count]])</f>
        <v>24895</v>
      </c>
      <c r="U47434">
        <f>COUNT(HR_1[EmployeeNumber])</f>
        <v>50000</v>
      </c>
      <c r="V47434">
        <f t="shared" si="741"/>
        <v>49.79</v>
      </c>
    </row>
    <row r="47435" spans="1:22" x14ac:dyDescent="0.3">
      <c r="A47435">
        <v>28</v>
      </c>
      <c r="B47435" t="s">
        <v>32</v>
      </c>
      <c r="C47435" t="s">
        <v>26</v>
      </c>
      <c r="D47435">
        <v>1014</v>
      </c>
      <c r="E47435" t="s">
        <v>21</v>
      </c>
      <c r="F47435">
        <v>22</v>
      </c>
      <c r="G47435">
        <v>3</v>
      </c>
      <c r="H47435" t="s">
        <v>22</v>
      </c>
      <c r="I47435">
        <v>1</v>
      </c>
      <c r="J47435">
        <v>47434</v>
      </c>
      <c r="K47435">
        <v>4</v>
      </c>
      <c r="L47435" t="s">
        <v>29</v>
      </c>
      <c r="M47435">
        <v>155</v>
      </c>
      <c r="N47435">
        <v>1</v>
      </c>
      <c r="O47435">
        <v>1</v>
      </c>
      <c r="P47435" t="s">
        <v>30</v>
      </c>
      <c r="Q47435">
        <v>3</v>
      </c>
      <c r="R47435" t="s">
        <v>31</v>
      </c>
      <c r="S47435">
        <v>1</v>
      </c>
      <c r="T47435">
        <f>COUNTIF(HR_1[Attrition count],HR_1[[#This Row],[Attrition count]])</f>
        <v>25105</v>
      </c>
      <c r="U47435">
        <f>COUNT(HR_1[EmployeeNumber])</f>
        <v>50000</v>
      </c>
      <c r="V47435">
        <f t="shared" si="741"/>
        <v>49.79</v>
      </c>
    </row>
    <row r="47436" spans="1:22" x14ac:dyDescent="0.3">
      <c r="A47436">
        <v>56</v>
      </c>
      <c r="B47436" t="s">
        <v>19</v>
      </c>
      <c r="C47436" t="s">
        <v>43</v>
      </c>
      <c r="D47436">
        <v>651</v>
      </c>
      <c r="E47436" t="s">
        <v>40</v>
      </c>
      <c r="F47436">
        <v>6</v>
      </c>
      <c r="G47436">
        <v>5</v>
      </c>
      <c r="H47436" t="s">
        <v>27</v>
      </c>
      <c r="I47436">
        <v>1</v>
      </c>
      <c r="J47436">
        <v>47435</v>
      </c>
      <c r="K47436">
        <v>4</v>
      </c>
      <c r="L47436" t="s">
        <v>23</v>
      </c>
      <c r="M47436">
        <v>48</v>
      </c>
      <c r="N47436">
        <v>1</v>
      </c>
      <c r="O47436">
        <v>3</v>
      </c>
      <c r="P47436" t="s">
        <v>24</v>
      </c>
      <c r="Q47436">
        <v>4</v>
      </c>
      <c r="R47436" t="s">
        <v>39</v>
      </c>
      <c r="S47436">
        <v>0</v>
      </c>
      <c r="T47436">
        <f>COUNTIF(HR_1[Attrition count],HR_1[[#This Row],[Attrition count]])</f>
        <v>24895</v>
      </c>
      <c r="U47436">
        <f>COUNT(HR_1[EmployeeNumber])</f>
        <v>50000</v>
      </c>
      <c r="V47436">
        <f t="shared" si="741"/>
        <v>49.79</v>
      </c>
    </row>
    <row r="47437" spans="1:22" x14ac:dyDescent="0.3">
      <c r="A47437">
        <v>58</v>
      </c>
      <c r="B47437" t="s">
        <v>19</v>
      </c>
      <c r="C47437" t="s">
        <v>20</v>
      </c>
      <c r="D47437">
        <v>895</v>
      </c>
      <c r="E47437" t="s">
        <v>45</v>
      </c>
      <c r="F47437">
        <v>37</v>
      </c>
      <c r="G47437">
        <v>5</v>
      </c>
      <c r="H47437" t="s">
        <v>44</v>
      </c>
      <c r="I47437">
        <v>1</v>
      </c>
      <c r="J47437">
        <v>47436</v>
      </c>
      <c r="K47437">
        <v>2</v>
      </c>
      <c r="L47437" t="s">
        <v>23</v>
      </c>
      <c r="M47437">
        <v>183</v>
      </c>
      <c r="N47437">
        <v>1</v>
      </c>
      <c r="O47437">
        <v>2</v>
      </c>
      <c r="P47437" t="s">
        <v>41</v>
      </c>
      <c r="Q47437">
        <v>1</v>
      </c>
      <c r="R47437" t="s">
        <v>39</v>
      </c>
      <c r="S47437">
        <v>0</v>
      </c>
      <c r="T47437">
        <f>COUNTIF(HR_1[Attrition count],HR_1[[#This Row],[Attrition count]])</f>
        <v>24895</v>
      </c>
      <c r="U47437">
        <f>COUNT(HR_1[EmployeeNumber])</f>
        <v>50000</v>
      </c>
      <c r="V47437">
        <f t="shared" si="741"/>
        <v>50.21</v>
      </c>
    </row>
    <row r="47438" spans="1:22" x14ac:dyDescent="0.3">
      <c r="A47438">
        <v>53</v>
      </c>
      <c r="B47438" t="s">
        <v>19</v>
      </c>
      <c r="C47438" t="s">
        <v>43</v>
      </c>
      <c r="D47438">
        <v>1113</v>
      </c>
      <c r="E47438" t="s">
        <v>40</v>
      </c>
      <c r="F47438">
        <v>33</v>
      </c>
      <c r="G47438">
        <v>5</v>
      </c>
      <c r="H47438" t="s">
        <v>22</v>
      </c>
      <c r="I47438">
        <v>1</v>
      </c>
      <c r="J47438">
        <v>47437</v>
      </c>
      <c r="K47438">
        <v>1</v>
      </c>
      <c r="L47438" t="s">
        <v>23</v>
      </c>
      <c r="M47438">
        <v>35</v>
      </c>
      <c r="N47438">
        <v>4</v>
      </c>
      <c r="O47438">
        <v>5</v>
      </c>
      <c r="P47438" t="s">
        <v>24</v>
      </c>
      <c r="Q47438">
        <v>3</v>
      </c>
      <c r="R47438" t="s">
        <v>31</v>
      </c>
      <c r="S47438">
        <v>0</v>
      </c>
      <c r="T47438">
        <f>COUNTIF(HR_1[Attrition count],HR_1[[#This Row],[Attrition count]])</f>
        <v>24895</v>
      </c>
      <c r="U47438">
        <f>COUNT(HR_1[EmployeeNumber])</f>
        <v>50000</v>
      </c>
      <c r="V47438">
        <f t="shared" si="741"/>
        <v>49.79</v>
      </c>
    </row>
    <row r="47439" spans="1:22" x14ac:dyDescent="0.3">
      <c r="A47439">
        <v>41</v>
      </c>
      <c r="B47439" t="s">
        <v>32</v>
      </c>
      <c r="C47439" t="s">
        <v>26</v>
      </c>
      <c r="D47439">
        <v>1339</v>
      </c>
      <c r="E47439" t="s">
        <v>27</v>
      </c>
      <c r="F47439">
        <v>44</v>
      </c>
      <c r="G47439">
        <v>2</v>
      </c>
      <c r="H47439" t="s">
        <v>22</v>
      </c>
      <c r="I47439">
        <v>1</v>
      </c>
      <c r="J47439">
        <v>47438</v>
      </c>
      <c r="K47439">
        <v>2</v>
      </c>
      <c r="L47439" t="s">
        <v>29</v>
      </c>
      <c r="M47439">
        <v>151</v>
      </c>
      <c r="N47439">
        <v>1</v>
      </c>
      <c r="O47439">
        <v>4</v>
      </c>
      <c r="P47439" t="s">
        <v>48</v>
      </c>
      <c r="Q47439">
        <v>4</v>
      </c>
      <c r="R47439" t="s">
        <v>31</v>
      </c>
      <c r="S47439">
        <v>1</v>
      </c>
      <c r="T47439">
        <f>COUNTIF(HR_1[Attrition count],HR_1[[#This Row],[Attrition count]])</f>
        <v>25105</v>
      </c>
      <c r="U47439">
        <f>COUNT(HR_1[EmployeeNumber])</f>
        <v>50000</v>
      </c>
      <c r="V47439">
        <f t="shared" si="741"/>
        <v>50.21</v>
      </c>
    </row>
    <row r="47440" spans="1:22" x14ac:dyDescent="0.3">
      <c r="A47440">
        <v>37</v>
      </c>
      <c r="B47440" t="s">
        <v>19</v>
      </c>
      <c r="C47440" t="s">
        <v>43</v>
      </c>
      <c r="D47440">
        <v>895</v>
      </c>
      <c r="E47440" t="s">
        <v>45</v>
      </c>
      <c r="F47440">
        <v>34</v>
      </c>
      <c r="G47440">
        <v>5</v>
      </c>
      <c r="H47440" t="s">
        <v>34</v>
      </c>
      <c r="I47440">
        <v>1</v>
      </c>
      <c r="J47440">
        <v>47439</v>
      </c>
      <c r="K47440">
        <v>2</v>
      </c>
      <c r="L47440" t="s">
        <v>29</v>
      </c>
      <c r="M47440">
        <v>117</v>
      </c>
      <c r="N47440">
        <v>1</v>
      </c>
      <c r="O47440">
        <v>5</v>
      </c>
      <c r="P47440" t="s">
        <v>42</v>
      </c>
      <c r="Q47440">
        <v>1</v>
      </c>
      <c r="R47440" t="s">
        <v>39</v>
      </c>
      <c r="S47440">
        <v>0</v>
      </c>
      <c r="T47440">
        <f>COUNTIF(HR_1[Attrition count],HR_1[[#This Row],[Attrition count]])</f>
        <v>24895</v>
      </c>
      <c r="U47440">
        <f>COUNT(HR_1[EmployeeNumber])</f>
        <v>50000</v>
      </c>
      <c r="V47440">
        <f t="shared" si="741"/>
        <v>49.79</v>
      </c>
    </row>
    <row r="47441" spans="1:22" x14ac:dyDescent="0.3">
      <c r="A47441">
        <v>51</v>
      </c>
      <c r="B47441" t="s">
        <v>32</v>
      </c>
      <c r="C47441" t="s">
        <v>43</v>
      </c>
      <c r="D47441">
        <v>367</v>
      </c>
      <c r="E47441" t="s">
        <v>36</v>
      </c>
      <c r="F47441">
        <v>27</v>
      </c>
      <c r="G47441">
        <v>5</v>
      </c>
      <c r="H47441" t="s">
        <v>28</v>
      </c>
      <c r="I47441">
        <v>1</v>
      </c>
      <c r="J47441">
        <v>47440</v>
      </c>
      <c r="K47441">
        <v>1</v>
      </c>
      <c r="L47441" t="s">
        <v>23</v>
      </c>
      <c r="M47441">
        <v>57</v>
      </c>
      <c r="N47441">
        <v>4</v>
      </c>
      <c r="O47441">
        <v>3</v>
      </c>
      <c r="P47441" t="s">
        <v>30</v>
      </c>
      <c r="Q47441">
        <v>2</v>
      </c>
      <c r="R47441" t="s">
        <v>31</v>
      </c>
      <c r="S47441">
        <v>1</v>
      </c>
      <c r="T47441">
        <f>COUNTIF(HR_1[Attrition count],HR_1[[#This Row],[Attrition count]])</f>
        <v>25105</v>
      </c>
      <c r="U47441">
        <f>COUNT(HR_1[EmployeeNumber])</f>
        <v>50000</v>
      </c>
      <c r="V47441">
        <f t="shared" si="741"/>
        <v>50.21</v>
      </c>
    </row>
    <row r="47442" spans="1:22" x14ac:dyDescent="0.3">
      <c r="A47442">
        <v>24</v>
      </c>
      <c r="B47442" t="s">
        <v>19</v>
      </c>
      <c r="C47442" t="s">
        <v>20</v>
      </c>
      <c r="D47442">
        <v>795</v>
      </c>
      <c r="E47442" t="s">
        <v>45</v>
      </c>
      <c r="F47442">
        <v>8</v>
      </c>
      <c r="G47442">
        <v>1</v>
      </c>
      <c r="H47442" t="s">
        <v>34</v>
      </c>
      <c r="I47442">
        <v>1</v>
      </c>
      <c r="J47442">
        <v>47441</v>
      </c>
      <c r="K47442">
        <v>4</v>
      </c>
      <c r="L47442" t="s">
        <v>23</v>
      </c>
      <c r="M47442">
        <v>73</v>
      </c>
      <c r="N47442">
        <v>1</v>
      </c>
      <c r="O47442">
        <v>2</v>
      </c>
      <c r="P47442" t="s">
        <v>38</v>
      </c>
      <c r="Q47442">
        <v>4</v>
      </c>
      <c r="R47442" t="s">
        <v>25</v>
      </c>
      <c r="S47442">
        <v>0</v>
      </c>
      <c r="T47442">
        <f>COUNTIF(HR_1[Attrition count],HR_1[[#This Row],[Attrition count]])</f>
        <v>24895</v>
      </c>
      <c r="U47442">
        <f>COUNT(HR_1[EmployeeNumber])</f>
        <v>50000</v>
      </c>
      <c r="V47442">
        <f t="shared" si="741"/>
        <v>50.21</v>
      </c>
    </row>
    <row r="47443" spans="1:22" x14ac:dyDescent="0.3">
      <c r="A47443">
        <v>55</v>
      </c>
      <c r="B47443" t="s">
        <v>32</v>
      </c>
      <c r="C47443" t="s">
        <v>26</v>
      </c>
      <c r="D47443">
        <v>449</v>
      </c>
      <c r="E47443" t="s">
        <v>21</v>
      </c>
      <c r="F47443">
        <v>33</v>
      </c>
      <c r="G47443">
        <v>4</v>
      </c>
      <c r="H47443" t="s">
        <v>28</v>
      </c>
      <c r="I47443">
        <v>1</v>
      </c>
      <c r="J47443">
        <v>47442</v>
      </c>
      <c r="K47443">
        <v>3</v>
      </c>
      <c r="L47443" t="s">
        <v>29</v>
      </c>
      <c r="M47443">
        <v>112</v>
      </c>
      <c r="N47443">
        <v>3</v>
      </c>
      <c r="O47443">
        <v>3</v>
      </c>
      <c r="P47443" t="s">
        <v>42</v>
      </c>
      <c r="Q47443">
        <v>1</v>
      </c>
      <c r="R47443" t="s">
        <v>31</v>
      </c>
      <c r="S47443">
        <v>1</v>
      </c>
      <c r="T47443">
        <f>COUNTIF(HR_1[Attrition count],HR_1[[#This Row],[Attrition count]])</f>
        <v>25105</v>
      </c>
      <c r="U47443">
        <f>COUNT(HR_1[EmployeeNumber])</f>
        <v>50000</v>
      </c>
      <c r="V47443">
        <f t="shared" si="741"/>
        <v>50.21</v>
      </c>
    </row>
    <row r="47444" spans="1:22" x14ac:dyDescent="0.3">
      <c r="A47444">
        <v>39</v>
      </c>
      <c r="B47444" t="s">
        <v>32</v>
      </c>
      <c r="C47444" t="s">
        <v>20</v>
      </c>
      <c r="D47444">
        <v>1158</v>
      </c>
      <c r="E47444" t="s">
        <v>36</v>
      </c>
      <c r="F47444">
        <v>15</v>
      </c>
      <c r="G47444">
        <v>2</v>
      </c>
      <c r="H47444" t="s">
        <v>27</v>
      </c>
      <c r="I47444">
        <v>1</v>
      </c>
      <c r="J47444">
        <v>47443</v>
      </c>
      <c r="K47444">
        <v>3</v>
      </c>
      <c r="L47444" t="s">
        <v>23</v>
      </c>
      <c r="M47444">
        <v>164</v>
      </c>
      <c r="N47444">
        <v>4</v>
      </c>
      <c r="O47444">
        <v>5</v>
      </c>
      <c r="P47444" t="s">
        <v>27</v>
      </c>
      <c r="Q47444">
        <v>4</v>
      </c>
      <c r="R47444" t="s">
        <v>39</v>
      </c>
      <c r="S47444">
        <v>1</v>
      </c>
      <c r="T47444">
        <f>COUNTIF(HR_1[Attrition count],HR_1[[#This Row],[Attrition count]])</f>
        <v>25105</v>
      </c>
      <c r="U47444">
        <f>COUNT(HR_1[EmployeeNumber])</f>
        <v>50000</v>
      </c>
      <c r="V47444">
        <f t="shared" si="741"/>
        <v>50.21</v>
      </c>
    </row>
    <row r="47445" spans="1:22" x14ac:dyDescent="0.3">
      <c r="A47445">
        <v>38</v>
      </c>
      <c r="B47445" t="s">
        <v>32</v>
      </c>
      <c r="C47445" t="s">
        <v>43</v>
      </c>
      <c r="D47445">
        <v>905</v>
      </c>
      <c r="E47445" t="s">
        <v>40</v>
      </c>
      <c r="F47445">
        <v>27</v>
      </c>
      <c r="G47445">
        <v>2</v>
      </c>
      <c r="H47445" t="s">
        <v>28</v>
      </c>
      <c r="I47445">
        <v>1</v>
      </c>
      <c r="J47445">
        <v>47444</v>
      </c>
      <c r="K47445">
        <v>4</v>
      </c>
      <c r="L47445" t="s">
        <v>29</v>
      </c>
      <c r="M47445">
        <v>183</v>
      </c>
      <c r="N47445">
        <v>3</v>
      </c>
      <c r="O47445">
        <v>2</v>
      </c>
      <c r="P47445" t="s">
        <v>41</v>
      </c>
      <c r="Q47445">
        <v>4</v>
      </c>
      <c r="R47445" t="s">
        <v>25</v>
      </c>
      <c r="S47445">
        <v>1</v>
      </c>
      <c r="T47445">
        <f>COUNTIF(HR_1[Attrition count],HR_1[[#This Row],[Attrition count]])</f>
        <v>25105</v>
      </c>
      <c r="U47445">
        <f>COUNT(HR_1[EmployeeNumber])</f>
        <v>50000</v>
      </c>
      <c r="V47445">
        <f t="shared" si="741"/>
        <v>49.79</v>
      </c>
    </row>
    <row r="47446" spans="1:22" x14ac:dyDescent="0.3">
      <c r="A47446">
        <v>35</v>
      </c>
      <c r="B47446" t="s">
        <v>32</v>
      </c>
      <c r="C47446" t="s">
        <v>20</v>
      </c>
      <c r="D47446">
        <v>591</v>
      </c>
      <c r="E47446" t="s">
        <v>21</v>
      </c>
      <c r="F47446">
        <v>14</v>
      </c>
      <c r="G47446">
        <v>4</v>
      </c>
      <c r="H47446" t="s">
        <v>37</v>
      </c>
      <c r="I47446">
        <v>1</v>
      </c>
      <c r="J47446">
        <v>47445</v>
      </c>
      <c r="K47446">
        <v>4</v>
      </c>
      <c r="L47446" t="s">
        <v>23</v>
      </c>
      <c r="M47446">
        <v>182</v>
      </c>
      <c r="N47446">
        <v>2</v>
      </c>
      <c r="O47446">
        <v>4</v>
      </c>
      <c r="P47446" t="s">
        <v>35</v>
      </c>
      <c r="Q47446">
        <v>3</v>
      </c>
      <c r="R47446" t="s">
        <v>39</v>
      </c>
      <c r="S47446">
        <v>1</v>
      </c>
      <c r="T47446">
        <f>COUNTIF(HR_1[Attrition count],HR_1[[#This Row],[Attrition count]])</f>
        <v>25105</v>
      </c>
      <c r="U47446">
        <f>COUNT(HR_1[EmployeeNumber])</f>
        <v>50000</v>
      </c>
      <c r="V47446">
        <f t="shared" si="741"/>
        <v>50.21</v>
      </c>
    </row>
    <row r="47447" spans="1:22" x14ac:dyDescent="0.3">
      <c r="A47447">
        <v>25</v>
      </c>
      <c r="B47447" t="s">
        <v>19</v>
      </c>
      <c r="C47447" t="s">
        <v>26</v>
      </c>
      <c r="D47447">
        <v>1164</v>
      </c>
      <c r="E47447" t="s">
        <v>21</v>
      </c>
      <c r="F47447">
        <v>40</v>
      </c>
      <c r="G47447">
        <v>4</v>
      </c>
      <c r="H47447" t="s">
        <v>44</v>
      </c>
      <c r="I47447">
        <v>1</v>
      </c>
      <c r="J47447">
        <v>47446</v>
      </c>
      <c r="K47447">
        <v>2</v>
      </c>
      <c r="L47447" t="s">
        <v>29</v>
      </c>
      <c r="M47447">
        <v>126</v>
      </c>
      <c r="N47447">
        <v>4</v>
      </c>
      <c r="O47447">
        <v>5</v>
      </c>
      <c r="P47447" t="s">
        <v>30</v>
      </c>
      <c r="Q47447">
        <v>4</v>
      </c>
      <c r="R47447" t="s">
        <v>25</v>
      </c>
      <c r="S47447">
        <v>0</v>
      </c>
      <c r="T47447">
        <f>COUNTIF(HR_1[Attrition count],HR_1[[#This Row],[Attrition count]])</f>
        <v>24895</v>
      </c>
      <c r="U47447">
        <f>COUNT(HR_1[EmployeeNumber])</f>
        <v>50000</v>
      </c>
      <c r="V47447">
        <f t="shared" si="741"/>
        <v>50.21</v>
      </c>
    </row>
    <row r="47448" spans="1:22" x14ac:dyDescent="0.3">
      <c r="A47448">
        <v>34</v>
      </c>
      <c r="B47448" t="s">
        <v>32</v>
      </c>
      <c r="C47448" t="s">
        <v>20</v>
      </c>
      <c r="D47448">
        <v>1088</v>
      </c>
      <c r="E47448" t="s">
        <v>27</v>
      </c>
      <c r="F47448">
        <v>5</v>
      </c>
      <c r="G47448">
        <v>1</v>
      </c>
      <c r="H47448" t="s">
        <v>22</v>
      </c>
      <c r="I47448">
        <v>1</v>
      </c>
      <c r="J47448">
        <v>47447</v>
      </c>
      <c r="K47448">
        <v>3</v>
      </c>
      <c r="L47448" t="s">
        <v>29</v>
      </c>
      <c r="M47448">
        <v>54</v>
      </c>
      <c r="N47448">
        <v>4</v>
      </c>
      <c r="O47448">
        <v>2</v>
      </c>
      <c r="P47448" t="s">
        <v>48</v>
      </c>
      <c r="Q47448">
        <v>1</v>
      </c>
      <c r="R47448" t="s">
        <v>39</v>
      </c>
      <c r="S47448">
        <v>1</v>
      </c>
      <c r="T47448">
        <f>COUNTIF(HR_1[Attrition count],HR_1[[#This Row],[Attrition count]])</f>
        <v>25105</v>
      </c>
      <c r="U47448">
        <f>COUNT(HR_1[EmployeeNumber])</f>
        <v>50000</v>
      </c>
      <c r="V47448">
        <f t="shared" si="741"/>
        <v>50.21</v>
      </c>
    </row>
    <row r="47449" spans="1:22" x14ac:dyDescent="0.3">
      <c r="A47449">
        <v>39</v>
      </c>
      <c r="B47449" t="s">
        <v>32</v>
      </c>
      <c r="C47449" t="s">
        <v>20</v>
      </c>
      <c r="D47449">
        <v>1186</v>
      </c>
      <c r="E47449" t="s">
        <v>36</v>
      </c>
      <c r="F47449">
        <v>6</v>
      </c>
      <c r="G47449">
        <v>5</v>
      </c>
      <c r="H47449" t="s">
        <v>28</v>
      </c>
      <c r="I47449">
        <v>1</v>
      </c>
      <c r="J47449">
        <v>47448</v>
      </c>
      <c r="K47449">
        <v>2</v>
      </c>
      <c r="L47449" t="s">
        <v>29</v>
      </c>
      <c r="M47449">
        <v>90</v>
      </c>
      <c r="N47449">
        <v>2</v>
      </c>
      <c r="O47449">
        <v>1</v>
      </c>
      <c r="P47449" t="s">
        <v>41</v>
      </c>
      <c r="Q47449">
        <v>4</v>
      </c>
      <c r="R47449" t="s">
        <v>31</v>
      </c>
      <c r="S47449">
        <v>1</v>
      </c>
      <c r="T47449">
        <f>COUNTIF(HR_1[Attrition count],HR_1[[#This Row],[Attrition count]])</f>
        <v>25105</v>
      </c>
      <c r="U47449">
        <f>COUNT(HR_1[EmployeeNumber])</f>
        <v>50000</v>
      </c>
      <c r="V47449">
        <f t="shared" si="741"/>
        <v>49.79</v>
      </c>
    </row>
    <row r="47450" spans="1:22" x14ac:dyDescent="0.3">
      <c r="A47450">
        <v>33</v>
      </c>
      <c r="B47450" t="s">
        <v>32</v>
      </c>
      <c r="C47450" t="s">
        <v>26</v>
      </c>
      <c r="D47450">
        <v>800</v>
      </c>
      <c r="E47450" t="s">
        <v>21</v>
      </c>
      <c r="F47450">
        <v>15</v>
      </c>
      <c r="G47450">
        <v>4</v>
      </c>
      <c r="H47450" t="s">
        <v>27</v>
      </c>
      <c r="I47450">
        <v>1</v>
      </c>
      <c r="J47450">
        <v>47449</v>
      </c>
      <c r="K47450">
        <v>1</v>
      </c>
      <c r="L47450" t="s">
        <v>23</v>
      </c>
      <c r="M47450">
        <v>200</v>
      </c>
      <c r="N47450">
        <v>3</v>
      </c>
      <c r="O47450">
        <v>3</v>
      </c>
      <c r="P47450" t="s">
        <v>38</v>
      </c>
      <c r="Q47450">
        <v>4</v>
      </c>
      <c r="R47450" t="s">
        <v>25</v>
      </c>
      <c r="S47450">
        <v>1</v>
      </c>
      <c r="T47450">
        <f>COUNTIF(HR_1[Attrition count],HR_1[[#This Row],[Attrition count]])</f>
        <v>25105</v>
      </c>
      <c r="U47450">
        <f>COUNT(HR_1[EmployeeNumber])</f>
        <v>50000</v>
      </c>
      <c r="V47450">
        <f t="shared" si="741"/>
        <v>49.79</v>
      </c>
    </row>
    <row r="47451" spans="1:22" x14ac:dyDescent="0.3">
      <c r="A47451">
        <v>42</v>
      </c>
      <c r="B47451" t="s">
        <v>19</v>
      </c>
      <c r="C47451" t="s">
        <v>20</v>
      </c>
      <c r="D47451">
        <v>1098</v>
      </c>
      <c r="E47451" t="s">
        <v>21</v>
      </c>
      <c r="F47451">
        <v>42</v>
      </c>
      <c r="G47451">
        <v>5</v>
      </c>
      <c r="H47451" t="s">
        <v>34</v>
      </c>
      <c r="I47451">
        <v>1</v>
      </c>
      <c r="J47451">
        <v>47450</v>
      </c>
      <c r="K47451">
        <v>2</v>
      </c>
      <c r="L47451" t="s">
        <v>29</v>
      </c>
      <c r="M47451">
        <v>71</v>
      </c>
      <c r="N47451">
        <v>1</v>
      </c>
      <c r="O47451">
        <v>3</v>
      </c>
      <c r="P47451" t="s">
        <v>42</v>
      </c>
      <c r="Q47451">
        <v>3</v>
      </c>
      <c r="R47451" t="s">
        <v>25</v>
      </c>
      <c r="S47451">
        <v>0</v>
      </c>
      <c r="T47451">
        <f>COUNTIF(HR_1[Attrition count],HR_1[[#This Row],[Attrition count]])</f>
        <v>24895</v>
      </c>
      <c r="U47451">
        <f>COUNT(HR_1[EmployeeNumber])</f>
        <v>50000</v>
      </c>
      <c r="V47451">
        <f t="shared" si="741"/>
        <v>49.79</v>
      </c>
    </row>
    <row r="47452" spans="1:22" x14ac:dyDescent="0.3">
      <c r="A47452">
        <v>22</v>
      </c>
      <c r="B47452" t="s">
        <v>19</v>
      </c>
      <c r="C47452" t="s">
        <v>20</v>
      </c>
      <c r="D47452">
        <v>841</v>
      </c>
      <c r="E47452" t="s">
        <v>27</v>
      </c>
      <c r="F47452">
        <v>24</v>
      </c>
      <c r="G47452">
        <v>4</v>
      </c>
      <c r="H47452" t="s">
        <v>44</v>
      </c>
      <c r="I47452">
        <v>1</v>
      </c>
      <c r="J47452">
        <v>47451</v>
      </c>
      <c r="K47452">
        <v>4</v>
      </c>
      <c r="L47452" t="s">
        <v>23</v>
      </c>
      <c r="M47452">
        <v>60</v>
      </c>
      <c r="N47452">
        <v>3</v>
      </c>
      <c r="O47452">
        <v>5</v>
      </c>
      <c r="P47452" t="s">
        <v>27</v>
      </c>
      <c r="Q47452">
        <v>1</v>
      </c>
      <c r="R47452" t="s">
        <v>25</v>
      </c>
      <c r="S47452">
        <v>0</v>
      </c>
      <c r="T47452">
        <f>COUNTIF(HR_1[Attrition count],HR_1[[#This Row],[Attrition count]])</f>
        <v>24895</v>
      </c>
      <c r="U47452">
        <f>COUNT(HR_1[EmployeeNumber])</f>
        <v>50000</v>
      </c>
      <c r="V47452">
        <f t="shared" si="741"/>
        <v>50.21</v>
      </c>
    </row>
    <row r="47453" spans="1:22" x14ac:dyDescent="0.3">
      <c r="A47453">
        <v>53</v>
      </c>
      <c r="B47453" t="s">
        <v>19</v>
      </c>
      <c r="C47453" t="s">
        <v>20</v>
      </c>
      <c r="D47453">
        <v>1058</v>
      </c>
      <c r="E47453" t="s">
        <v>33</v>
      </c>
      <c r="F47453">
        <v>8</v>
      </c>
      <c r="G47453">
        <v>4</v>
      </c>
      <c r="H47453" t="s">
        <v>22</v>
      </c>
      <c r="I47453">
        <v>1</v>
      </c>
      <c r="J47453">
        <v>47452</v>
      </c>
      <c r="K47453">
        <v>2</v>
      </c>
      <c r="L47453" t="s">
        <v>29</v>
      </c>
      <c r="M47453">
        <v>106</v>
      </c>
      <c r="N47453">
        <v>4</v>
      </c>
      <c r="O47453">
        <v>2</v>
      </c>
      <c r="P47453" t="s">
        <v>41</v>
      </c>
      <c r="Q47453">
        <v>4</v>
      </c>
      <c r="R47453" t="s">
        <v>25</v>
      </c>
      <c r="S47453">
        <v>0</v>
      </c>
      <c r="T47453">
        <f>COUNTIF(HR_1[Attrition count],HR_1[[#This Row],[Attrition count]])</f>
        <v>24895</v>
      </c>
      <c r="U47453">
        <f>COUNT(HR_1[EmployeeNumber])</f>
        <v>50000</v>
      </c>
      <c r="V47453">
        <f t="shared" si="741"/>
        <v>49.79</v>
      </c>
    </row>
    <row r="47454" spans="1:22" x14ac:dyDescent="0.3">
      <c r="A47454">
        <v>42</v>
      </c>
      <c r="B47454" t="s">
        <v>32</v>
      </c>
      <c r="C47454" t="s">
        <v>20</v>
      </c>
      <c r="D47454">
        <v>1039</v>
      </c>
      <c r="E47454" t="s">
        <v>21</v>
      </c>
      <c r="F47454">
        <v>7</v>
      </c>
      <c r="G47454">
        <v>3</v>
      </c>
      <c r="H47454" t="s">
        <v>22</v>
      </c>
      <c r="I47454">
        <v>1</v>
      </c>
      <c r="J47454">
        <v>47453</v>
      </c>
      <c r="K47454">
        <v>3</v>
      </c>
      <c r="L47454" t="s">
        <v>29</v>
      </c>
      <c r="M47454">
        <v>87</v>
      </c>
      <c r="N47454">
        <v>4</v>
      </c>
      <c r="O47454">
        <v>2</v>
      </c>
      <c r="P47454" t="s">
        <v>47</v>
      </c>
      <c r="Q47454">
        <v>3</v>
      </c>
      <c r="R47454" t="s">
        <v>25</v>
      </c>
      <c r="S47454">
        <v>1</v>
      </c>
      <c r="T47454">
        <f>COUNTIF(HR_1[Attrition count],HR_1[[#This Row],[Attrition count]])</f>
        <v>25105</v>
      </c>
      <c r="U47454">
        <f>COUNT(HR_1[EmployeeNumber])</f>
        <v>50000</v>
      </c>
      <c r="V47454">
        <f t="shared" si="741"/>
        <v>49.79</v>
      </c>
    </row>
    <row r="47455" spans="1:22" x14ac:dyDescent="0.3">
      <c r="A47455">
        <v>18</v>
      </c>
      <c r="B47455" t="s">
        <v>19</v>
      </c>
      <c r="C47455" t="s">
        <v>20</v>
      </c>
      <c r="D47455">
        <v>1300</v>
      </c>
      <c r="E47455" t="s">
        <v>21</v>
      </c>
      <c r="F47455">
        <v>19</v>
      </c>
      <c r="G47455">
        <v>3</v>
      </c>
      <c r="H47455" t="s">
        <v>27</v>
      </c>
      <c r="I47455">
        <v>1</v>
      </c>
      <c r="J47455">
        <v>47454</v>
      </c>
      <c r="K47455">
        <v>3</v>
      </c>
      <c r="L47455" t="s">
        <v>29</v>
      </c>
      <c r="M47455">
        <v>144</v>
      </c>
      <c r="N47455">
        <v>3</v>
      </c>
      <c r="O47455">
        <v>1</v>
      </c>
      <c r="P47455" t="s">
        <v>24</v>
      </c>
      <c r="Q47455">
        <v>4</v>
      </c>
      <c r="R47455" t="s">
        <v>39</v>
      </c>
      <c r="S47455">
        <v>0</v>
      </c>
      <c r="T47455">
        <f>COUNTIF(HR_1[Attrition count],HR_1[[#This Row],[Attrition count]])</f>
        <v>24895</v>
      </c>
      <c r="U47455">
        <f>COUNT(HR_1[EmployeeNumber])</f>
        <v>50000</v>
      </c>
      <c r="V47455">
        <f t="shared" si="741"/>
        <v>50.21</v>
      </c>
    </row>
    <row r="47456" spans="1:22" x14ac:dyDescent="0.3">
      <c r="A47456">
        <v>43</v>
      </c>
      <c r="B47456" t="s">
        <v>19</v>
      </c>
      <c r="C47456" t="s">
        <v>43</v>
      </c>
      <c r="D47456">
        <v>538</v>
      </c>
      <c r="E47456" t="s">
        <v>40</v>
      </c>
      <c r="F47456">
        <v>27</v>
      </c>
      <c r="G47456">
        <v>1</v>
      </c>
      <c r="H47456" t="s">
        <v>28</v>
      </c>
      <c r="I47456">
        <v>1</v>
      </c>
      <c r="J47456">
        <v>47455</v>
      </c>
      <c r="K47456">
        <v>2</v>
      </c>
      <c r="L47456" t="s">
        <v>29</v>
      </c>
      <c r="M47456">
        <v>53</v>
      </c>
      <c r="N47456">
        <v>2</v>
      </c>
      <c r="O47456">
        <v>1</v>
      </c>
      <c r="P47456" t="s">
        <v>38</v>
      </c>
      <c r="Q47456">
        <v>1</v>
      </c>
      <c r="R47456" t="s">
        <v>25</v>
      </c>
      <c r="S47456">
        <v>0</v>
      </c>
      <c r="T47456">
        <f>COUNTIF(HR_1[Attrition count],HR_1[[#This Row],[Attrition count]])</f>
        <v>24895</v>
      </c>
      <c r="U47456">
        <f>COUNT(HR_1[EmployeeNumber])</f>
        <v>50000</v>
      </c>
      <c r="V47456">
        <f t="shared" si="741"/>
        <v>49.79</v>
      </c>
    </row>
    <row r="47457" spans="1:22" x14ac:dyDescent="0.3">
      <c r="A47457">
        <v>58</v>
      </c>
      <c r="B47457" t="s">
        <v>32</v>
      </c>
      <c r="C47457" t="s">
        <v>43</v>
      </c>
      <c r="D47457">
        <v>1259</v>
      </c>
      <c r="E47457" t="s">
        <v>36</v>
      </c>
      <c r="F47457">
        <v>15</v>
      </c>
      <c r="G47457">
        <v>4</v>
      </c>
      <c r="H47457" t="s">
        <v>44</v>
      </c>
      <c r="I47457">
        <v>1</v>
      </c>
      <c r="J47457">
        <v>47456</v>
      </c>
      <c r="K47457">
        <v>3</v>
      </c>
      <c r="L47457" t="s">
        <v>23</v>
      </c>
      <c r="M47457">
        <v>198</v>
      </c>
      <c r="N47457">
        <v>4</v>
      </c>
      <c r="O47457">
        <v>5</v>
      </c>
      <c r="P47457" t="s">
        <v>38</v>
      </c>
      <c r="Q47457">
        <v>4</v>
      </c>
      <c r="R47457" t="s">
        <v>31</v>
      </c>
      <c r="S47457">
        <v>1</v>
      </c>
      <c r="T47457">
        <f>COUNTIF(HR_1[Attrition count],HR_1[[#This Row],[Attrition count]])</f>
        <v>25105</v>
      </c>
      <c r="U47457">
        <f>COUNT(HR_1[EmployeeNumber])</f>
        <v>50000</v>
      </c>
      <c r="V47457">
        <f t="shared" si="741"/>
        <v>49.79</v>
      </c>
    </row>
    <row r="47458" spans="1:22" x14ac:dyDescent="0.3">
      <c r="A47458">
        <v>35</v>
      </c>
      <c r="B47458" t="s">
        <v>19</v>
      </c>
      <c r="C47458" t="s">
        <v>26</v>
      </c>
      <c r="D47458">
        <v>1269</v>
      </c>
      <c r="E47458" t="s">
        <v>36</v>
      </c>
      <c r="F47458">
        <v>47</v>
      </c>
      <c r="G47458">
        <v>1</v>
      </c>
      <c r="H47458" t="s">
        <v>22</v>
      </c>
      <c r="I47458">
        <v>1</v>
      </c>
      <c r="J47458">
        <v>47457</v>
      </c>
      <c r="K47458">
        <v>2</v>
      </c>
      <c r="L47458" t="s">
        <v>29</v>
      </c>
      <c r="M47458">
        <v>86</v>
      </c>
      <c r="N47458">
        <v>1</v>
      </c>
      <c r="O47458">
        <v>1</v>
      </c>
      <c r="P47458" t="s">
        <v>27</v>
      </c>
      <c r="Q47458">
        <v>2</v>
      </c>
      <c r="R47458" t="s">
        <v>31</v>
      </c>
      <c r="S47458">
        <v>0</v>
      </c>
      <c r="T47458">
        <f>COUNTIF(HR_1[Attrition count],HR_1[[#This Row],[Attrition count]])</f>
        <v>24895</v>
      </c>
      <c r="U47458">
        <f>COUNT(HR_1[EmployeeNumber])</f>
        <v>50000</v>
      </c>
      <c r="V47458">
        <f t="shared" si="741"/>
        <v>50.21</v>
      </c>
    </row>
    <row r="47459" spans="1:22" x14ac:dyDescent="0.3">
      <c r="A47459">
        <v>32</v>
      </c>
      <c r="B47459" t="s">
        <v>19</v>
      </c>
      <c r="C47459" t="s">
        <v>20</v>
      </c>
      <c r="D47459">
        <v>1248</v>
      </c>
      <c r="E47459" t="s">
        <v>36</v>
      </c>
      <c r="F47459">
        <v>48</v>
      </c>
      <c r="G47459">
        <v>3</v>
      </c>
      <c r="H47459" t="s">
        <v>44</v>
      </c>
      <c r="I47459">
        <v>1</v>
      </c>
      <c r="J47459">
        <v>47458</v>
      </c>
      <c r="K47459">
        <v>3</v>
      </c>
      <c r="L47459" t="s">
        <v>29</v>
      </c>
      <c r="M47459">
        <v>73</v>
      </c>
      <c r="N47459">
        <v>2</v>
      </c>
      <c r="O47459">
        <v>5</v>
      </c>
      <c r="P47459" t="s">
        <v>38</v>
      </c>
      <c r="Q47459">
        <v>2</v>
      </c>
      <c r="R47459" t="s">
        <v>39</v>
      </c>
      <c r="S47459">
        <v>0</v>
      </c>
      <c r="T47459">
        <f>COUNTIF(HR_1[Attrition count],HR_1[[#This Row],[Attrition count]])</f>
        <v>24895</v>
      </c>
      <c r="U47459">
        <f>COUNT(HR_1[EmployeeNumber])</f>
        <v>50000</v>
      </c>
      <c r="V47459">
        <f t="shared" si="741"/>
        <v>49.79</v>
      </c>
    </row>
    <row r="47460" spans="1:22" x14ac:dyDescent="0.3">
      <c r="A47460">
        <v>39</v>
      </c>
      <c r="B47460" t="s">
        <v>32</v>
      </c>
      <c r="C47460" t="s">
        <v>20</v>
      </c>
      <c r="D47460">
        <v>1466</v>
      </c>
      <c r="E47460" t="s">
        <v>36</v>
      </c>
      <c r="F47460">
        <v>49</v>
      </c>
      <c r="G47460">
        <v>4</v>
      </c>
      <c r="H47460" t="s">
        <v>28</v>
      </c>
      <c r="I47460">
        <v>1</v>
      </c>
      <c r="J47460">
        <v>47459</v>
      </c>
      <c r="K47460">
        <v>4</v>
      </c>
      <c r="L47460" t="s">
        <v>29</v>
      </c>
      <c r="M47460">
        <v>111</v>
      </c>
      <c r="N47460">
        <v>1</v>
      </c>
      <c r="O47460">
        <v>5</v>
      </c>
      <c r="P47460" t="s">
        <v>35</v>
      </c>
      <c r="Q47460">
        <v>1</v>
      </c>
      <c r="R47460" t="s">
        <v>39</v>
      </c>
      <c r="S47460">
        <v>1</v>
      </c>
      <c r="T47460">
        <f>COUNTIF(HR_1[Attrition count],HR_1[[#This Row],[Attrition count]])</f>
        <v>25105</v>
      </c>
      <c r="U47460">
        <f>COUNT(HR_1[EmployeeNumber])</f>
        <v>50000</v>
      </c>
      <c r="V47460">
        <f t="shared" si="741"/>
        <v>49.79</v>
      </c>
    </row>
    <row r="47461" spans="1:22" x14ac:dyDescent="0.3">
      <c r="A47461">
        <v>55</v>
      </c>
      <c r="B47461" t="s">
        <v>19</v>
      </c>
      <c r="C47461" t="s">
        <v>43</v>
      </c>
      <c r="D47461">
        <v>677</v>
      </c>
      <c r="E47461" t="s">
        <v>21</v>
      </c>
      <c r="F47461">
        <v>13</v>
      </c>
      <c r="G47461">
        <v>4</v>
      </c>
      <c r="H47461" t="s">
        <v>44</v>
      </c>
      <c r="I47461">
        <v>1</v>
      </c>
      <c r="J47461">
        <v>47460</v>
      </c>
      <c r="K47461">
        <v>4</v>
      </c>
      <c r="L47461" t="s">
        <v>23</v>
      </c>
      <c r="M47461">
        <v>58</v>
      </c>
      <c r="N47461">
        <v>2</v>
      </c>
      <c r="O47461">
        <v>5</v>
      </c>
      <c r="P47461" t="s">
        <v>30</v>
      </c>
      <c r="Q47461">
        <v>3</v>
      </c>
      <c r="R47461" t="s">
        <v>25</v>
      </c>
      <c r="S47461">
        <v>0</v>
      </c>
      <c r="T47461">
        <f>COUNTIF(HR_1[Attrition count],HR_1[[#This Row],[Attrition count]])</f>
        <v>24895</v>
      </c>
      <c r="U47461">
        <f>COUNT(HR_1[EmployeeNumber])</f>
        <v>50000</v>
      </c>
      <c r="V47461">
        <f t="shared" si="741"/>
        <v>50.21</v>
      </c>
    </row>
    <row r="47462" spans="1:22" x14ac:dyDescent="0.3">
      <c r="A47462">
        <v>32</v>
      </c>
      <c r="B47462" t="s">
        <v>19</v>
      </c>
      <c r="C47462" t="s">
        <v>20</v>
      </c>
      <c r="D47462">
        <v>376</v>
      </c>
      <c r="E47462" t="s">
        <v>27</v>
      </c>
      <c r="F47462">
        <v>46</v>
      </c>
      <c r="G47462">
        <v>2</v>
      </c>
      <c r="H47462" t="s">
        <v>37</v>
      </c>
      <c r="I47462">
        <v>1</v>
      </c>
      <c r="J47462">
        <v>47461</v>
      </c>
      <c r="K47462">
        <v>1</v>
      </c>
      <c r="L47462" t="s">
        <v>23</v>
      </c>
      <c r="M47462">
        <v>73</v>
      </c>
      <c r="N47462">
        <v>3</v>
      </c>
      <c r="O47462">
        <v>5</v>
      </c>
      <c r="P47462" t="s">
        <v>46</v>
      </c>
      <c r="Q47462">
        <v>4</v>
      </c>
      <c r="R47462" t="s">
        <v>25</v>
      </c>
      <c r="S47462">
        <v>0</v>
      </c>
      <c r="T47462">
        <f>COUNTIF(HR_1[Attrition count],HR_1[[#This Row],[Attrition count]])</f>
        <v>24895</v>
      </c>
      <c r="U47462">
        <f>COUNT(HR_1[EmployeeNumber])</f>
        <v>50000</v>
      </c>
      <c r="V47462">
        <f t="shared" si="741"/>
        <v>50.21</v>
      </c>
    </row>
    <row r="47463" spans="1:22" x14ac:dyDescent="0.3">
      <c r="A47463">
        <v>36</v>
      </c>
      <c r="B47463" t="s">
        <v>32</v>
      </c>
      <c r="C47463" t="s">
        <v>20</v>
      </c>
      <c r="D47463">
        <v>1185</v>
      </c>
      <c r="E47463" t="s">
        <v>45</v>
      </c>
      <c r="F47463">
        <v>1</v>
      </c>
      <c r="G47463">
        <v>2</v>
      </c>
      <c r="H47463" t="s">
        <v>27</v>
      </c>
      <c r="I47463">
        <v>1</v>
      </c>
      <c r="J47463">
        <v>47462</v>
      </c>
      <c r="K47463">
        <v>1</v>
      </c>
      <c r="L47463" t="s">
        <v>29</v>
      </c>
      <c r="M47463">
        <v>71</v>
      </c>
      <c r="N47463">
        <v>1</v>
      </c>
      <c r="O47463">
        <v>2</v>
      </c>
      <c r="P47463" t="s">
        <v>35</v>
      </c>
      <c r="Q47463">
        <v>4</v>
      </c>
      <c r="R47463" t="s">
        <v>39</v>
      </c>
      <c r="S47463">
        <v>1</v>
      </c>
      <c r="T47463">
        <f>COUNTIF(HR_1[Attrition count],HR_1[[#This Row],[Attrition count]])</f>
        <v>25105</v>
      </c>
      <c r="U47463">
        <f>COUNT(HR_1[EmployeeNumber])</f>
        <v>50000</v>
      </c>
      <c r="V47463">
        <f t="shared" si="741"/>
        <v>49.79</v>
      </c>
    </row>
    <row r="47464" spans="1:22" x14ac:dyDescent="0.3">
      <c r="A47464">
        <v>19</v>
      </c>
      <c r="B47464" t="s">
        <v>32</v>
      </c>
      <c r="C47464" t="s">
        <v>20</v>
      </c>
      <c r="D47464">
        <v>629</v>
      </c>
      <c r="E47464" t="s">
        <v>33</v>
      </c>
      <c r="F47464">
        <v>44</v>
      </c>
      <c r="G47464">
        <v>4</v>
      </c>
      <c r="H47464" t="s">
        <v>27</v>
      </c>
      <c r="I47464">
        <v>1</v>
      </c>
      <c r="J47464">
        <v>47463</v>
      </c>
      <c r="K47464">
        <v>2</v>
      </c>
      <c r="L47464" t="s">
        <v>29</v>
      </c>
      <c r="M47464">
        <v>145</v>
      </c>
      <c r="N47464">
        <v>2</v>
      </c>
      <c r="O47464">
        <v>2</v>
      </c>
      <c r="P47464" t="s">
        <v>47</v>
      </c>
      <c r="Q47464">
        <v>1</v>
      </c>
      <c r="R47464" t="s">
        <v>25</v>
      </c>
      <c r="S47464">
        <v>1</v>
      </c>
      <c r="T47464">
        <f>COUNTIF(HR_1[Attrition count],HR_1[[#This Row],[Attrition count]])</f>
        <v>25105</v>
      </c>
      <c r="U47464">
        <f>COUNT(HR_1[EmployeeNumber])</f>
        <v>50000</v>
      </c>
      <c r="V47464">
        <f t="shared" si="741"/>
        <v>50.21</v>
      </c>
    </row>
    <row r="47465" spans="1:22" x14ac:dyDescent="0.3">
      <c r="A47465">
        <v>44</v>
      </c>
      <c r="B47465" t="s">
        <v>19</v>
      </c>
      <c r="C47465" t="s">
        <v>20</v>
      </c>
      <c r="D47465">
        <v>972</v>
      </c>
      <c r="E47465" t="s">
        <v>27</v>
      </c>
      <c r="F47465">
        <v>29</v>
      </c>
      <c r="G47465">
        <v>5</v>
      </c>
      <c r="H47465" t="s">
        <v>27</v>
      </c>
      <c r="I47465">
        <v>1</v>
      </c>
      <c r="J47465">
        <v>47464</v>
      </c>
      <c r="K47465">
        <v>2</v>
      </c>
      <c r="L47465" t="s">
        <v>29</v>
      </c>
      <c r="M47465">
        <v>86</v>
      </c>
      <c r="N47465">
        <v>4</v>
      </c>
      <c r="O47465">
        <v>4</v>
      </c>
      <c r="P47465" t="s">
        <v>38</v>
      </c>
      <c r="Q47465">
        <v>3</v>
      </c>
      <c r="R47465" t="s">
        <v>25</v>
      </c>
      <c r="S47465">
        <v>0</v>
      </c>
      <c r="T47465">
        <f>COUNTIF(HR_1[Attrition count],HR_1[[#This Row],[Attrition count]])</f>
        <v>24895</v>
      </c>
      <c r="U47465">
        <f>COUNT(HR_1[EmployeeNumber])</f>
        <v>50000</v>
      </c>
      <c r="V47465">
        <f t="shared" si="741"/>
        <v>50.21</v>
      </c>
    </row>
    <row r="47466" spans="1:22" x14ac:dyDescent="0.3">
      <c r="A47466">
        <v>36</v>
      </c>
      <c r="B47466" t="s">
        <v>32</v>
      </c>
      <c r="C47466" t="s">
        <v>43</v>
      </c>
      <c r="D47466">
        <v>700</v>
      </c>
      <c r="E47466" t="s">
        <v>27</v>
      </c>
      <c r="F47466">
        <v>23</v>
      </c>
      <c r="G47466">
        <v>4</v>
      </c>
      <c r="H47466" t="s">
        <v>37</v>
      </c>
      <c r="I47466">
        <v>1</v>
      </c>
      <c r="J47466">
        <v>47465</v>
      </c>
      <c r="K47466">
        <v>4</v>
      </c>
      <c r="L47466" t="s">
        <v>23</v>
      </c>
      <c r="M47466">
        <v>132</v>
      </c>
      <c r="N47466">
        <v>4</v>
      </c>
      <c r="O47466">
        <v>2</v>
      </c>
      <c r="P47466" t="s">
        <v>27</v>
      </c>
      <c r="Q47466">
        <v>2</v>
      </c>
      <c r="R47466" t="s">
        <v>39</v>
      </c>
      <c r="S47466">
        <v>1</v>
      </c>
      <c r="T47466">
        <f>COUNTIF(HR_1[Attrition count],HR_1[[#This Row],[Attrition count]])</f>
        <v>25105</v>
      </c>
      <c r="U47466">
        <f>COUNT(HR_1[EmployeeNumber])</f>
        <v>50000</v>
      </c>
      <c r="V47466">
        <f t="shared" si="741"/>
        <v>50.21</v>
      </c>
    </row>
    <row r="47467" spans="1:22" x14ac:dyDescent="0.3">
      <c r="A47467">
        <v>51</v>
      </c>
      <c r="B47467" t="s">
        <v>32</v>
      </c>
      <c r="C47467" t="s">
        <v>43</v>
      </c>
      <c r="D47467">
        <v>612</v>
      </c>
      <c r="E47467" t="s">
        <v>40</v>
      </c>
      <c r="F47467">
        <v>10</v>
      </c>
      <c r="G47467">
        <v>4</v>
      </c>
      <c r="H47467" t="s">
        <v>44</v>
      </c>
      <c r="I47467">
        <v>1</v>
      </c>
      <c r="J47467">
        <v>47466</v>
      </c>
      <c r="K47467">
        <v>3</v>
      </c>
      <c r="L47467" t="s">
        <v>23</v>
      </c>
      <c r="M47467">
        <v>131</v>
      </c>
      <c r="N47467">
        <v>2</v>
      </c>
      <c r="O47467">
        <v>3</v>
      </c>
      <c r="P47467" t="s">
        <v>24</v>
      </c>
      <c r="Q47467">
        <v>4</v>
      </c>
      <c r="R47467" t="s">
        <v>25</v>
      </c>
      <c r="S47467">
        <v>1</v>
      </c>
      <c r="T47467">
        <f>COUNTIF(HR_1[Attrition count],HR_1[[#This Row],[Attrition count]])</f>
        <v>25105</v>
      </c>
      <c r="U47467">
        <f>COUNT(HR_1[EmployeeNumber])</f>
        <v>50000</v>
      </c>
      <c r="V47467">
        <f t="shared" si="741"/>
        <v>49.79</v>
      </c>
    </row>
    <row r="47468" spans="1:22" x14ac:dyDescent="0.3">
      <c r="A47468">
        <v>28</v>
      </c>
      <c r="B47468" t="s">
        <v>32</v>
      </c>
      <c r="C47468" t="s">
        <v>26</v>
      </c>
      <c r="D47468">
        <v>1057</v>
      </c>
      <c r="E47468" t="s">
        <v>33</v>
      </c>
      <c r="F47468">
        <v>6</v>
      </c>
      <c r="G47468">
        <v>5</v>
      </c>
      <c r="H47468" t="s">
        <v>44</v>
      </c>
      <c r="I47468">
        <v>1</v>
      </c>
      <c r="J47468">
        <v>47467</v>
      </c>
      <c r="K47468">
        <v>4</v>
      </c>
      <c r="L47468" t="s">
        <v>29</v>
      </c>
      <c r="M47468">
        <v>74</v>
      </c>
      <c r="N47468">
        <v>1</v>
      </c>
      <c r="O47468">
        <v>1</v>
      </c>
      <c r="P47468" t="s">
        <v>48</v>
      </c>
      <c r="Q47468">
        <v>3</v>
      </c>
      <c r="R47468" t="s">
        <v>39</v>
      </c>
      <c r="S47468">
        <v>1</v>
      </c>
      <c r="T47468">
        <f>COUNTIF(HR_1[Attrition count],HR_1[[#This Row],[Attrition count]])</f>
        <v>25105</v>
      </c>
      <c r="U47468">
        <f>COUNT(HR_1[EmployeeNumber])</f>
        <v>50000</v>
      </c>
      <c r="V47468">
        <f t="shared" si="741"/>
        <v>50.21</v>
      </c>
    </row>
    <row r="47469" spans="1:22" x14ac:dyDescent="0.3">
      <c r="A47469">
        <v>45</v>
      </c>
      <c r="B47469" t="s">
        <v>19</v>
      </c>
      <c r="C47469" t="s">
        <v>26</v>
      </c>
      <c r="D47469">
        <v>334</v>
      </c>
      <c r="E47469" t="s">
        <v>21</v>
      </c>
      <c r="F47469">
        <v>25</v>
      </c>
      <c r="G47469">
        <v>1</v>
      </c>
      <c r="H47469" t="s">
        <v>22</v>
      </c>
      <c r="I47469">
        <v>1</v>
      </c>
      <c r="J47469">
        <v>47468</v>
      </c>
      <c r="K47469">
        <v>4</v>
      </c>
      <c r="L47469" t="s">
        <v>23</v>
      </c>
      <c r="M47469">
        <v>182</v>
      </c>
      <c r="N47469">
        <v>2</v>
      </c>
      <c r="O47469">
        <v>4</v>
      </c>
      <c r="P47469" t="s">
        <v>24</v>
      </c>
      <c r="Q47469">
        <v>1</v>
      </c>
      <c r="R47469" t="s">
        <v>31</v>
      </c>
      <c r="S47469">
        <v>0</v>
      </c>
      <c r="T47469">
        <f>COUNTIF(HR_1[Attrition count],HR_1[[#This Row],[Attrition count]])</f>
        <v>24895</v>
      </c>
      <c r="U47469">
        <f>COUNT(HR_1[EmployeeNumber])</f>
        <v>50000</v>
      </c>
      <c r="V47469">
        <f t="shared" si="741"/>
        <v>49.79</v>
      </c>
    </row>
    <row r="47470" spans="1:22" x14ac:dyDescent="0.3">
      <c r="A47470">
        <v>28</v>
      </c>
      <c r="B47470" t="s">
        <v>32</v>
      </c>
      <c r="C47470" t="s">
        <v>43</v>
      </c>
      <c r="D47470">
        <v>308</v>
      </c>
      <c r="E47470" t="s">
        <v>40</v>
      </c>
      <c r="F47470">
        <v>27</v>
      </c>
      <c r="G47470">
        <v>1</v>
      </c>
      <c r="H47470" t="s">
        <v>34</v>
      </c>
      <c r="I47470">
        <v>1</v>
      </c>
      <c r="J47470">
        <v>47469</v>
      </c>
      <c r="K47470">
        <v>3</v>
      </c>
      <c r="L47470" t="s">
        <v>23</v>
      </c>
      <c r="M47470">
        <v>168</v>
      </c>
      <c r="N47470">
        <v>1</v>
      </c>
      <c r="O47470">
        <v>1</v>
      </c>
      <c r="P47470" t="s">
        <v>27</v>
      </c>
      <c r="Q47470">
        <v>4</v>
      </c>
      <c r="R47470" t="s">
        <v>31</v>
      </c>
      <c r="S47470">
        <v>1</v>
      </c>
      <c r="T47470">
        <f>COUNTIF(HR_1[Attrition count],HR_1[[#This Row],[Attrition count]])</f>
        <v>25105</v>
      </c>
      <c r="U47470">
        <f>COUNT(HR_1[EmployeeNumber])</f>
        <v>50000</v>
      </c>
      <c r="V47470">
        <f t="shared" si="741"/>
        <v>49.79</v>
      </c>
    </row>
    <row r="47471" spans="1:22" x14ac:dyDescent="0.3">
      <c r="A47471">
        <v>27</v>
      </c>
      <c r="B47471" t="s">
        <v>19</v>
      </c>
      <c r="C47471" t="s">
        <v>26</v>
      </c>
      <c r="D47471">
        <v>1330</v>
      </c>
      <c r="E47471" t="s">
        <v>27</v>
      </c>
      <c r="F47471">
        <v>48</v>
      </c>
      <c r="G47471">
        <v>4</v>
      </c>
      <c r="H47471" t="s">
        <v>37</v>
      </c>
      <c r="I47471">
        <v>1</v>
      </c>
      <c r="J47471">
        <v>47470</v>
      </c>
      <c r="K47471">
        <v>4</v>
      </c>
      <c r="L47471" t="s">
        <v>29</v>
      </c>
      <c r="M47471">
        <v>43</v>
      </c>
      <c r="N47471">
        <v>3</v>
      </c>
      <c r="O47471">
        <v>4</v>
      </c>
      <c r="P47471" t="s">
        <v>38</v>
      </c>
      <c r="Q47471">
        <v>3</v>
      </c>
      <c r="R47471" t="s">
        <v>25</v>
      </c>
      <c r="S47471">
        <v>0</v>
      </c>
      <c r="T47471">
        <f>COUNTIF(HR_1[Attrition count],HR_1[[#This Row],[Attrition count]])</f>
        <v>24895</v>
      </c>
      <c r="U47471">
        <f>COUNT(HR_1[EmployeeNumber])</f>
        <v>50000</v>
      </c>
      <c r="V47471">
        <f t="shared" si="741"/>
        <v>49.79</v>
      </c>
    </row>
    <row r="47472" spans="1:22" x14ac:dyDescent="0.3">
      <c r="A47472">
        <v>28</v>
      </c>
      <c r="B47472" t="s">
        <v>19</v>
      </c>
      <c r="C47472" t="s">
        <v>26</v>
      </c>
      <c r="D47472">
        <v>1453</v>
      </c>
      <c r="E47472" t="s">
        <v>33</v>
      </c>
      <c r="F47472">
        <v>36</v>
      </c>
      <c r="G47472">
        <v>4</v>
      </c>
      <c r="H47472" t="s">
        <v>28</v>
      </c>
      <c r="I47472">
        <v>1</v>
      </c>
      <c r="J47472">
        <v>47471</v>
      </c>
      <c r="K47472">
        <v>3</v>
      </c>
      <c r="L47472" t="s">
        <v>23</v>
      </c>
      <c r="M47472">
        <v>48</v>
      </c>
      <c r="N47472">
        <v>3</v>
      </c>
      <c r="O47472">
        <v>5</v>
      </c>
      <c r="P47472" t="s">
        <v>30</v>
      </c>
      <c r="Q47472">
        <v>2</v>
      </c>
      <c r="R47472" t="s">
        <v>25</v>
      </c>
      <c r="S47472">
        <v>0</v>
      </c>
      <c r="T47472">
        <f>COUNTIF(HR_1[Attrition count],HR_1[[#This Row],[Attrition count]])</f>
        <v>24895</v>
      </c>
      <c r="U47472">
        <f>COUNT(HR_1[EmployeeNumber])</f>
        <v>50000</v>
      </c>
      <c r="V47472">
        <f t="shared" si="741"/>
        <v>49.79</v>
      </c>
    </row>
    <row r="47473" spans="1:22" x14ac:dyDescent="0.3">
      <c r="A47473">
        <v>55</v>
      </c>
      <c r="B47473" t="s">
        <v>19</v>
      </c>
      <c r="C47473" t="s">
        <v>43</v>
      </c>
      <c r="D47473">
        <v>206</v>
      </c>
      <c r="E47473" t="s">
        <v>45</v>
      </c>
      <c r="F47473">
        <v>9</v>
      </c>
      <c r="G47473">
        <v>3</v>
      </c>
      <c r="H47473" t="s">
        <v>28</v>
      </c>
      <c r="I47473">
        <v>1</v>
      </c>
      <c r="J47473">
        <v>47472</v>
      </c>
      <c r="K47473">
        <v>3</v>
      </c>
      <c r="L47473" t="s">
        <v>29</v>
      </c>
      <c r="M47473">
        <v>138</v>
      </c>
      <c r="N47473">
        <v>1</v>
      </c>
      <c r="O47473">
        <v>5</v>
      </c>
      <c r="P47473" t="s">
        <v>41</v>
      </c>
      <c r="Q47473">
        <v>3</v>
      </c>
      <c r="R47473" t="s">
        <v>39</v>
      </c>
      <c r="S47473">
        <v>0</v>
      </c>
      <c r="T47473">
        <f>COUNTIF(HR_1[Attrition count],HR_1[[#This Row],[Attrition count]])</f>
        <v>24895</v>
      </c>
      <c r="U47473">
        <f>COUNT(HR_1[EmployeeNumber])</f>
        <v>50000</v>
      </c>
      <c r="V47473">
        <f t="shared" si="741"/>
        <v>49.79</v>
      </c>
    </row>
    <row r="47474" spans="1:22" x14ac:dyDescent="0.3">
      <c r="A47474">
        <v>55</v>
      </c>
      <c r="B47474" t="s">
        <v>19</v>
      </c>
      <c r="C47474" t="s">
        <v>20</v>
      </c>
      <c r="D47474">
        <v>1030</v>
      </c>
      <c r="E47474" t="s">
        <v>27</v>
      </c>
      <c r="F47474">
        <v>14</v>
      </c>
      <c r="G47474">
        <v>2</v>
      </c>
      <c r="H47474" t="s">
        <v>44</v>
      </c>
      <c r="I47474">
        <v>1</v>
      </c>
      <c r="J47474">
        <v>47473</v>
      </c>
      <c r="K47474">
        <v>3</v>
      </c>
      <c r="L47474" t="s">
        <v>29</v>
      </c>
      <c r="M47474">
        <v>56</v>
      </c>
      <c r="N47474">
        <v>3</v>
      </c>
      <c r="O47474">
        <v>2</v>
      </c>
      <c r="P47474" t="s">
        <v>35</v>
      </c>
      <c r="Q47474">
        <v>2</v>
      </c>
      <c r="R47474" t="s">
        <v>39</v>
      </c>
      <c r="S47474">
        <v>0</v>
      </c>
      <c r="T47474">
        <f>COUNTIF(HR_1[Attrition count],HR_1[[#This Row],[Attrition count]])</f>
        <v>24895</v>
      </c>
      <c r="U47474">
        <f>COUNT(HR_1[EmployeeNumber])</f>
        <v>50000</v>
      </c>
      <c r="V47474">
        <f t="shared" si="741"/>
        <v>49.79</v>
      </c>
    </row>
    <row r="47475" spans="1:22" x14ac:dyDescent="0.3">
      <c r="A47475">
        <v>52</v>
      </c>
      <c r="B47475" t="s">
        <v>19</v>
      </c>
      <c r="C47475" t="s">
        <v>26</v>
      </c>
      <c r="D47475">
        <v>1025</v>
      </c>
      <c r="E47475" t="s">
        <v>36</v>
      </c>
      <c r="F47475">
        <v>17</v>
      </c>
      <c r="G47475">
        <v>2</v>
      </c>
      <c r="H47475" t="s">
        <v>34</v>
      </c>
      <c r="I47475">
        <v>1</v>
      </c>
      <c r="J47475">
        <v>47474</v>
      </c>
      <c r="K47475">
        <v>3</v>
      </c>
      <c r="L47475" t="s">
        <v>29</v>
      </c>
      <c r="M47475">
        <v>142</v>
      </c>
      <c r="N47475">
        <v>4</v>
      </c>
      <c r="O47475">
        <v>1</v>
      </c>
      <c r="P47475" t="s">
        <v>27</v>
      </c>
      <c r="Q47475">
        <v>2</v>
      </c>
      <c r="R47475" t="s">
        <v>39</v>
      </c>
      <c r="S47475">
        <v>0</v>
      </c>
      <c r="T47475">
        <f>COUNTIF(HR_1[Attrition count],HR_1[[#This Row],[Attrition count]])</f>
        <v>24895</v>
      </c>
      <c r="U47475">
        <f>COUNT(HR_1[EmployeeNumber])</f>
        <v>50000</v>
      </c>
      <c r="V47475">
        <f t="shared" si="741"/>
        <v>50.21</v>
      </c>
    </row>
    <row r="47476" spans="1:22" x14ac:dyDescent="0.3">
      <c r="A47476">
        <v>23</v>
      </c>
      <c r="B47476" t="s">
        <v>19</v>
      </c>
      <c r="C47476" t="s">
        <v>20</v>
      </c>
      <c r="D47476">
        <v>198</v>
      </c>
      <c r="E47476" t="s">
        <v>45</v>
      </c>
      <c r="F47476">
        <v>33</v>
      </c>
      <c r="G47476">
        <v>3</v>
      </c>
      <c r="H47476" t="s">
        <v>37</v>
      </c>
      <c r="I47476">
        <v>1</v>
      </c>
      <c r="J47476">
        <v>47475</v>
      </c>
      <c r="K47476">
        <v>3</v>
      </c>
      <c r="L47476" t="s">
        <v>23</v>
      </c>
      <c r="M47476">
        <v>200</v>
      </c>
      <c r="N47476">
        <v>4</v>
      </c>
      <c r="O47476">
        <v>4</v>
      </c>
      <c r="P47476" t="s">
        <v>48</v>
      </c>
      <c r="Q47476">
        <v>3</v>
      </c>
      <c r="R47476" t="s">
        <v>39</v>
      </c>
      <c r="S47476">
        <v>0</v>
      </c>
      <c r="T47476">
        <f>COUNTIF(HR_1[Attrition count],HR_1[[#This Row],[Attrition count]])</f>
        <v>24895</v>
      </c>
      <c r="U47476">
        <f>COUNT(HR_1[EmployeeNumber])</f>
        <v>50000</v>
      </c>
      <c r="V47476">
        <f t="shared" si="741"/>
        <v>50.21</v>
      </c>
    </row>
    <row r="47477" spans="1:22" x14ac:dyDescent="0.3">
      <c r="A47477">
        <v>49</v>
      </c>
      <c r="B47477" t="s">
        <v>32</v>
      </c>
      <c r="C47477" t="s">
        <v>20</v>
      </c>
      <c r="D47477">
        <v>1146</v>
      </c>
      <c r="E47477" t="s">
        <v>27</v>
      </c>
      <c r="F47477">
        <v>4</v>
      </c>
      <c r="G47477">
        <v>4</v>
      </c>
      <c r="H47477" t="s">
        <v>27</v>
      </c>
      <c r="I47477">
        <v>1</v>
      </c>
      <c r="J47477">
        <v>47476</v>
      </c>
      <c r="K47477">
        <v>2</v>
      </c>
      <c r="L47477" t="s">
        <v>29</v>
      </c>
      <c r="M47477">
        <v>55</v>
      </c>
      <c r="N47477">
        <v>2</v>
      </c>
      <c r="O47477">
        <v>1</v>
      </c>
      <c r="P47477" t="s">
        <v>30</v>
      </c>
      <c r="Q47477">
        <v>1</v>
      </c>
      <c r="R47477" t="s">
        <v>25</v>
      </c>
      <c r="S47477">
        <v>1</v>
      </c>
      <c r="T47477">
        <f>COUNTIF(HR_1[Attrition count],HR_1[[#This Row],[Attrition count]])</f>
        <v>25105</v>
      </c>
      <c r="U47477">
        <f>COUNT(HR_1[EmployeeNumber])</f>
        <v>50000</v>
      </c>
      <c r="V47477">
        <f t="shared" si="741"/>
        <v>49.79</v>
      </c>
    </row>
    <row r="47478" spans="1:22" x14ac:dyDescent="0.3">
      <c r="A47478">
        <v>22</v>
      </c>
      <c r="B47478" t="s">
        <v>32</v>
      </c>
      <c r="C47478" t="s">
        <v>20</v>
      </c>
      <c r="D47478">
        <v>1428</v>
      </c>
      <c r="E47478" t="s">
        <v>40</v>
      </c>
      <c r="F47478">
        <v>41</v>
      </c>
      <c r="G47478">
        <v>5</v>
      </c>
      <c r="H47478" t="s">
        <v>27</v>
      </c>
      <c r="I47478">
        <v>1</v>
      </c>
      <c r="J47478">
        <v>47477</v>
      </c>
      <c r="K47478">
        <v>2</v>
      </c>
      <c r="L47478" t="s">
        <v>23</v>
      </c>
      <c r="M47478">
        <v>189</v>
      </c>
      <c r="N47478">
        <v>2</v>
      </c>
      <c r="O47478">
        <v>4</v>
      </c>
      <c r="P47478" t="s">
        <v>35</v>
      </c>
      <c r="Q47478">
        <v>3</v>
      </c>
      <c r="R47478" t="s">
        <v>39</v>
      </c>
      <c r="S47478">
        <v>1</v>
      </c>
      <c r="T47478">
        <f>COUNTIF(HR_1[Attrition count],HR_1[[#This Row],[Attrition count]])</f>
        <v>25105</v>
      </c>
      <c r="U47478">
        <f>COUNT(HR_1[EmployeeNumber])</f>
        <v>50000</v>
      </c>
      <c r="V47478">
        <f t="shared" si="741"/>
        <v>50.21</v>
      </c>
    </row>
    <row r="47479" spans="1:22" x14ac:dyDescent="0.3">
      <c r="A47479">
        <v>24</v>
      </c>
      <c r="B47479" t="s">
        <v>19</v>
      </c>
      <c r="C47479" t="s">
        <v>26</v>
      </c>
      <c r="D47479">
        <v>1217</v>
      </c>
      <c r="E47479" t="s">
        <v>33</v>
      </c>
      <c r="F47479">
        <v>46</v>
      </c>
      <c r="G47479">
        <v>1</v>
      </c>
      <c r="H47479" t="s">
        <v>44</v>
      </c>
      <c r="I47479">
        <v>1</v>
      </c>
      <c r="J47479">
        <v>47478</v>
      </c>
      <c r="K47479">
        <v>3</v>
      </c>
      <c r="L47479" t="s">
        <v>29</v>
      </c>
      <c r="M47479">
        <v>40</v>
      </c>
      <c r="N47479">
        <v>4</v>
      </c>
      <c r="O47479">
        <v>2</v>
      </c>
      <c r="P47479" t="s">
        <v>48</v>
      </c>
      <c r="Q47479">
        <v>2</v>
      </c>
      <c r="R47479" t="s">
        <v>31</v>
      </c>
      <c r="S47479">
        <v>0</v>
      </c>
      <c r="T47479">
        <f>COUNTIF(HR_1[Attrition count],HR_1[[#This Row],[Attrition count]])</f>
        <v>24895</v>
      </c>
      <c r="U47479">
        <f>COUNT(HR_1[EmployeeNumber])</f>
        <v>50000</v>
      </c>
      <c r="V47479">
        <f t="shared" si="741"/>
        <v>50.21</v>
      </c>
    </row>
    <row r="47480" spans="1:22" x14ac:dyDescent="0.3">
      <c r="A47480">
        <v>49</v>
      </c>
      <c r="B47480" t="s">
        <v>32</v>
      </c>
      <c r="C47480" t="s">
        <v>20</v>
      </c>
      <c r="D47480">
        <v>1110</v>
      </c>
      <c r="E47480" t="s">
        <v>27</v>
      </c>
      <c r="F47480">
        <v>41</v>
      </c>
      <c r="G47480">
        <v>1</v>
      </c>
      <c r="H47480" t="s">
        <v>28</v>
      </c>
      <c r="I47480">
        <v>1</v>
      </c>
      <c r="J47480">
        <v>47479</v>
      </c>
      <c r="K47480">
        <v>1</v>
      </c>
      <c r="L47480" t="s">
        <v>29</v>
      </c>
      <c r="M47480">
        <v>98</v>
      </c>
      <c r="N47480">
        <v>2</v>
      </c>
      <c r="O47480">
        <v>4</v>
      </c>
      <c r="P47480" t="s">
        <v>30</v>
      </c>
      <c r="Q47480">
        <v>2</v>
      </c>
      <c r="R47480" t="s">
        <v>25</v>
      </c>
      <c r="S47480">
        <v>1</v>
      </c>
      <c r="T47480">
        <f>COUNTIF(HR_1[Attrition count],HR_1[[#This Row],[Attrition count]])</f>
        <v>25105</v>
      </c>
      <c r="U47480">
        <f>COUNT(HR_1[EmployeeNumber])</f>
        <v>50000</v>
      </c>
      <c r="V47480">
        <f t="shared" si="741"/>
        <v>49.79</v>
      </c>
    </row>
    <row r="47481" spans="1:22" x14ac:dyDescent="0.3">
      <c r="A47481">
        <v>36</v>
      </c>
      <c r="B47481" t="s">
        <v>32</v>
      </c>
      <c r="C47481" t="s">
        <v>26</v>
      </c>
      <c r="D47481">
        <v>440</v>
      </c>
      <c r="E47481" t="s">
        <v>21</v>
      </c>
      <c r="F47481">
        <v>32</v>
      </c>
      <c r="G47481">
        <v>3</v>
      </c>
      <c r="H47481" t="s">
        <v>37</v>
      </c>
      <c r="I47481">
        <v>1</v>
      </c>
      <c r="J47481">
        <v>47480</v>
      </c>
      <c r="K47481">
        <v>2</v>
      </c>
      <c r="L47481" t="s">
        <v>29</v>
      </c>
      <c r="M47481">
        <v>132</v>
      </c>
      <c r="N47481">
        <v>4</v>
      </c>
      <c r="O47481">
        <v>2</v>
      </c>
      <c r="P47481" t="s">
        <v>41</v>
      </c>
      <c r="Q47481">
        <v>2</v>
      </c>
      <c r="R47481" t="s">
        <v>31</v>
      </c>
      <c r="S47481">
        <v>1</v>
      </c>
      <c r="T47481">
        <f>COUNTIF(HR_1[Attrition count],HR_1[[#This Row],[Attrition count]])</f>
        <v>25105</v>
      </c>
      <c r="U47481">
        <f>COUNT(HR_1[EmployeeNumber])</f>
        <v>50000</v>
      </c>
      <c r="V47481">
        <f t="shared" si="741"/>
        <v>49.79</v>
      </c>
    </row>
    <row r="47482" spans="1:22" x14ac:dyDescent="0.3">
      <c r="A47482">
        <v>23</v>
      </c>
      <c r="B47482" t="s">
        <v>19</v>
      </c>
      <c r="C47482" t="s">
        <v>26</v>
      </c>
      <c r="D47482">
        <v>1329</v>
      </c>
      <c r="E47482" t="s">
        <v>21</v>
      </c>
      <c r="F47482">
        <v>21</v>
      </c>
      <c r="G47482">
        <v>5</v>
      </c>
      <c r="H47482" t="s">
        <v>37</v>
      </c>
      <c r="I47482">
        <v>1</v>
      </c>
      <c r="J47482">
        <v>47481</v>
      </c>
      <c r="K47482">
        <v>3</v>
      </c>
      <c r="L47482" t="s">
        <v>23</v>
      </c>
      <c r="M47482">
        <v>179</v>
      </c>
      <c r="N47482">
        <v>4</v>
      </c>
      <c r="O47482">
        <v>5</v>
      </c>
      <c r="P47482" t="s">
        <v>48</v>
      </c>
      <c r="Q47482">
        <v>1</v>
      </c>
      <c r="R47482" t="s">
        <v>25</v>
      </c>
      <c r="S47482">
        <v>0</v>
      </c>
      <c r="T47482">
        <f>COUNTIF(HR_1[Attrition count],HR_1[[#This Row],[Attrition count]])</f>
        <v>24895</v>
      </c>
      <c r="U47482">
        <f>COUNT(HR_1[EmployeeNumber])</f>
        <v>50000</v>
      </c>
      <c r="V47482">
        <f t="shared" si="741"/>
        <v>50.21</v>
      </c>
    </row>
    <row r="47483" spans="1:22" x14ac:dyDescent="0.3">
      <c r="A47483">
        <v>58</v>
      </c>
      <c r="B47483" t="s">
        <v>19</v>
      </c>
      <c r="C47483" t="s">
        <v>20</v>
      </c>
      <c r="D47483">
        <v>142</v>
      </c>
      <c r="E47483" t="s">
        <v>36</v>
      </c>
      <c r="F47483">
        <v>14</v>
      </c>
      <c r="G47483">
        <v>2</v>
      </c>
      <c r="H47483" t="s">
        <v>28</v>
      </c>
      <c r="I47483">
        <v>1</v>
      </c>
      <c r="J47483">
        <v>47482</v>
      </c>
      <c r="K47483">
        <v>4</v>
      </c>
      <c r="L47483" t="s">
        <v>29</v>
      </c>
      <c r="M47483">
        <v>146</v>
      </c>
      <c r="N47483">
        <v>2</v>
      </c>
      <c r="O47483">
        <v>3</v>
      </c>
      <c r="P47483" t="s">
        <v>46</v>
      </c>
      <c r="Q47483">
        <v>2</v>
      </c>
      <c r="R47483" t="s">
        <v>31</v>
      </c>
      <c r="S47483">
        <v>0</v>
      </c>
      <c r="T47483">
        <f>COUNTIF(HR_1[Attrition count],HR_1[[#This Row],[Attrition count]])</f>
        <v>24895</v>
      </c>
      <c r="U47483">
        <f>COUNT(HR_1[EmployeeNumber])</f>
        <v>50000</v>
      </c>
      <c r="V47483">
        <f t="shared" si="741"/>
        <v>50.21</v>
      </c>
    </row>
    <row r="47484" spans="1:22" x14ac:dyDescent="0.3">
      <c r="A47484">
        <v>51</v>
      </c>
      <c r="B47484" t="s">
        <v>32</v>
      </c>
      <c r="C47484" t="s">
        <v>20</v>
      </c>
      <c r="D47484">
        <v>1336</v>
      </c>
      <c r="E47484" t="s">
        <v>27</v>
      </c>
      <c r="F47484">
        <v>15</v>
      </c>
      <c r="G47484">
        <v>4</v>
      </c>
      <c r="H47484" t="s">
        <v>22</v>
      </c>
      <c r="I47484">
        <v>1</v>
      </c>
      <c r="J47484">
        <v>47483</v>
      </c>
      <c r="K47484">
        <v>3</v>
      </c>
      <c r="L47484" t="s">
        <v>29</v>
      </c>
      <c r="M47484">
        <v>123</v>
      </c>
      <c r="N47484">
        <v>1</v>
      </c>
      <c r="O47484">
        <v>4</v>
      </c>
      <c r="P47484" t="s">
        <v>46</v>
      </c>
      <c r="Q47484">
        <v>4</v>
      </c>
      <c r="R47484" t="s">
        <v>31</v>
      </c>
      <c r="S47484">
        <v>1</v>
      </c>
      <c r="T47484">
        <f>COUNTIF(HR_1[Attrition count],HR_1[[#This Row],[Attrition count]])</f>
        <v>25105</v>
      </c>
      <c r="U47484">
        <f>COUNT(HR_1[EmployeeNumber])</f>
        <v>50000</v>
      </c>
      <c r="V47484">
        <f t="shared" si="741"/>
        <v>49.79</v>
      </c>
    </row>
    <row r="47485" spans="1:22" x14ac:dyDescent="0.3">
      <c r="A47485">
        <v>50</v>
      </c>
      <c r="B47485" t="s">
        <v>32</v>
      </c>
      <c r="C47485" t="s">
        <v>43</v>
      </c>
      <c r="D47485">
        <v>1277</v>
      </c>
      <c r="E47485" t="s">
        <v>36</v>
      </c>
      <c r="F47485">
        <v>9</v>
      </c>
      <c r="G47485">
        <v>1</v>
      </c>
      <c r="H47485" t="s">
        <v>44</v>
      </c>
      <c r="I47485">
        <v>1</v>
      </c>
      <c r="J47485">
        <v>47484</v>
      </c>
      <c r="K47485">
        <v>1</v>
      </c>
      <c r="L47485" t="s">
        <v>23</v>
      </c>
      <c r="M47485">
        <v>145</v>
      </c>
      <c r="N47485">
        <v>1</v>
      </c>
      <c r="O47485">
        <v>1</v>
      </c>
      <c r="P47485" t="s">
        <v>38</v>
      </c>
      <c r="Q47485">
        <v>3</v>
      </c>
      <c r="R47485" t="s">
        <v>39</v>
      </c>
      <c r="S47485">
        <v>1</v>
      </c>
      <c r="T47485">
        <f>COUNTIF(HR_1[Attrition count],HR_1[[#This Row],[Attrition count]])</f>
        <v>25105</v>
      </c>
      <c r="U47485">
        <f>COUNT(HR_1[EmployeeNumber])</f>
        <v>50000</v>
      </c>
      <c r="V47485">
        <f t="shared" si="741"/>
        <v>50.21</v>
      </c>
    </row>
    <row r="47486" spans="1:22" x14ac:dyDescent="0.3">
      <c r="A47486">
        <v>28</v>
      </c>
      <c r="B47486" t="s">
        <v>19</v>
      </c>
      <c r="C47486" t="s">
        <v>43</v>
      </c>
      <c r="D47486">
        <v>1106</v>
      </c>
      <c r="E47486" t="s">
        <v>40</v>
      </c>
      <c r="F47486">
        <v>43</v>
      </c>
      <c r="G47486">
        <v>5</v>
      </c>
      <c r="H47486" t="s">
        <v>37</v>
      </c>
      <c r="I47486">
        <v>1</v>
      </c>
      <c r="J47486">
        <v>47485</v>
      </c>
      <c r="K47486">
        <v>2</v>
      </c>
      <c r="L47486" t="s">
        <v>29</v>
      </c>
      <c r="M47486">
        <v>169</v>
      </c>
      <c r="N47486">
        <v>2</v>
      </c>
      <c r="O47486">
        <v>1</v>
      </c>
      <c r="P47486" t="s">
        <v>35</v>
      </c>
      <c r="Q47486">
        <v>3</v>
      </c>
      <c r="R47486" t="s">
        <v>39</v>
      </c>
      <c r="S47486">
        <v>0</v>
      </c>
      <c r="T47486">
        <f>COUNTIF(HR_1[Attrition count],HR_1[[#This Row],[Attrition count]])</f>
        <v>24895</v>
      </c>
      <c r="U47486">
        <f>COUNT(HR_1[EmployeeNumber])</f>
        <v>50000</v>
      </c>
      <c r="V47486">
        <f t="shared" si="741"/>
        <v>49.79</v>
      </c>
    </row>
    <row r="47487" spans="1:22" x14ac:dyDescent="0.3">
      <c r="A47487">
        <v>39</v>
      </c>
      <c r="B47487" t="s">
        <v>32</v>
      </c>
      <c r="C47487" t="s">
        <v>43</v>
      </c>
      <c r="D47487">
        <v>1402</v>
      </c>
      <c r="E47487" t="s">
        <v>40</v>
      </c>
      <c r="F47487">
        <v>22</v>
      </c>
      <c r="G47487">
        <v>2</v>
      </c>
      <c r="H47487" t="s">
        <v>28</v>
      </c>
      <c r="I47487">
        <v>1</v>
      </c>
      <c r="J47487">
        <v>47486</v>
      </c>
      <c r="K47487">
        <v>2</v>
      </c>
      <c r="L47487" t="s">
        <v>23</v>
      </c>
      <c r="M47487">
        <v>141</v>
      </c>
      <c r="N47487">
        <v>4</v>
      </c>
      <c r="O47487">
        <v>1</v>
      </c>
      <c r="P47487" t="s">
        <v>46</v>
      </c>
      <c r="Q47487">
        <v>4</v>
      </c>
      <c r="R47487" t="s">
        <v>39</v>
      </c>
      <c r="S47487">
        <v>1</v>
      </c>
      <c r="T47487">
        <f>COUNTIF(HR_1[Attrition count],HR_1[[#This Row],[Attrition count]])</f>
        <v>25105</v>
      </c>
      <c r="U47487">
        <f>COUNT(HR_1[EmployeeNumber])</f>
        <v>50000</v>
      </c>
      <c r="V47487">
        <f t="shared" si="741"/>
        <v>50.21</v>
      </c>
    </row>
    <row r="47488" spans="1:22" x14ac:dyDescent="0.3">
      <c r="A47488">
        <v>38</v>
      </c>
      <c r="B47488" t="s">
        <v>19</v>
      </c>
      <c r="C47488" t="s">
        <v>43</v>
      </c>
      <c r="D47488">
        <v>613</v>
      </c>
      <c r="E47488" t="s">
        <v>33</v>
      </c>
      <c r="F47488">
        <v>37</v>
      </c>
      <c r="G47488">
        <v>5</v>
      </c>
      <c r="H47488" t="s">
        <v>28</v>
      </c>
      <c r="I47488">
        <v>1</v>
      </c>
      <c r="J47488">
        <v>47487</v>
      </c>
      <c r="K47488">
        <v>2</v>
      </c>
      <c r="L47488" t="s">
        <v>29</v>
      </c>
      <c r="M47488">
        <v>147</v>
      </c>
      <c r="N47488">
        <v>4</v>
      </c>
      <c r="O47488">
        <v>5</v>
      </c>
      <c r="P47488" t="s">
        <v>38</v>
      </c>
      <c r="Q47488">
        <v>2</v>
      </c>
      <c r="R47488" t="s">
        <v>31</v>
      </c>
      <c r="S47488">
        <v>0</v>
      </c>
      <c r="T47488">
        <f>COUNTIF(HR_1[Attrition count],HR_1[[#This Row],[Attrition count]])</f>
        <v>24895</v>
      </c>
      <c r="U47488">
        <f>COUNT(HR_1[EmployeeNumber])</f>
        <v>50000</v>
      </c>
      <c r="V47488">
        <f t="shared" si="741"/>
        <v>50.21</v>
      </c>
    </row>
    <row r="47489" spans="1:22" x14ac:dyDescent="0.3">
      <c r="A47489">
        <v>51</v>
      </c>
      <c r="B47489" t="s">
        <v>32</v>
      </c>
      <c r="C47489" t="s">
        <v>43</v>
      </c>
      <c r="D47489">
        <v>1251</v>
      </c>
      <c r="E47489" t="s">
        <v>33</v>
      </c>
      <c r="F47489">
        <v>9</v>
      </c>
      <c r="G47489">
        <v>3</v>
      </c>
      <c r="H47489" t="s">
        <v>37</v>
      </c>
      <c r="I47489">
        <v>1</v>
      </c>
      <c r="J47489">
        <v>47488</v>
      </c>
      <c r="K47489">
        <v>4</v>
      </c>
      <c r="L47489" t="s">
        <v>29</v>
      </c>
      <c r="M47489">
        <v>177</v>
      </c>
      <c r="N47489">
        <v>3</v>
      </c>
      <c r="O47489">
        <v>1</v>
      </c>
      <c r="P47489" t="s">
        <v>41</v>
      </c>
      <c r="Q47489">
        <v>2</v>
      </c>
      <c r="R47489" t="s">
        <v>25</v>
      </c>
      <c r="S47489">
        <v>1</v>
      </c>
      <c r="T47489">
        <f>COUNTIF(HR_1[Attrition count],HR_1[[#This Row],[Attrition count]])</f>
        <v>25105</v>
      </c>
      <c r="U47489">
        <f>COUNT(HR_1[EmployeeNumber])</f>
        <v>50000</v>
      </c>
      <c r="V47489">
        <f t="shared" si="741"/>
        <v>49.79</v>
      </c>
    </row>
    <row r="47490" spans="1:22" x14ac:dyDescent="0.3">
      <c r="A47490">
        <v>59</v>
      </c>
      <c r="B47490" t="s">
        <v>32</v>
      </c>
      <c r="C47490" t="s">
        <v>20</v>
      </c>
      <c r="D47490">
        <v>1300</v>
      </c>
      <c r="E47490" t="s">
        <v>45</v>
      </c>
      <c r="F47490">
        <v>50</v>
      </c>
      <c r="G47490">
        <v>2</v>
      </c>
      <c r="H47490" t="s">
        <v>34</v>
      </c>
      <c r="I47490">
        <v>1</v>
      </c>
      <c r="J47490">
        <v>47489</v>
      </c>
      <c r="K47490">
        <v>3</v>
      </c>
      <c r="L47490" t="s">
        <v>29</v>
      </c>
      <c r="M47490">
        <v>139</v>
      </c>
      <c r="N47490">
        <v>2</v>
      </c>
      <c r="O47490">
        <v>1</v>
      </c>
      <c r="P47490" t="s">
        <v>47</v>
      </c>
      <c r="Q47490">
        <v>4</v>
      </c>
      <c r="R47490" t="s">
        <v>39</v>
      </c>
      <c r="S47490">
        <v>1</v>
      </c>
      <c r="T47490">
        <f>COUNTIF(HR_1[Attrition count],HR_1[[#This Row],[Attrition count]])</f>
        <v>25105</v>
      </c>
      <c r="U47490">
        <f>COUNT(HR_1[EmployeeNumber])</f>
        <v>50000</v>
      </c>
      <c r="V47490">
        <f t="shared" ref="V47490:V47553" si="742">(T47492/U47492)*100</f>
        <v>50.21</v>
      </c>
    </row>
    <row r="47491" spans="1:22" x14ac:dyDescent="0.3">
      <c r="A47491">
        <v>58</v>
      </c>
      <c r="B47491" t="s">
        <v>19</v>
      </c>
      <c r="C47491" t="s">
        <v>43</v>
      </c>
      <c r="D47491">
        <v>542</v>
      </c>
      <c r="E47491" t="s">
        <v>33</v>
      </c>
      <c r="F47491">
        <v>32</v>
      </c>
      <c r="G47491">
        <v>2</v>
      </c>
      <c r="H47491" t="s">
        <v>22</v>
      </c>
      <c r="I47491">
        <v>1</v>
      </c>
      <c r="J47491">
        <v>47490</v>
      </c>
      <c r="K47491">
        <v>3</v>
      </c>
      <c r="L47491" t="s">
        <v>29</v>
      </c>
      <c r="M47491">
        <v>68</v>
      </c>
      <c r="N47491">
        <v>3</v>
      </c>
      <c r="O47491">
        <v>4</v>
      </c>
      <c r="P47491" t="s">
        <v>46</v>
      </c>
      <c r="Q47491">
        <v>3</v>
      </c>
      <c r="R47491" t="s">
        <v>31</v>
      </c>
      <c r="S47491">
        <v>0</v>
      </c>
      <c r="T47491">
        <f>COUNTIF(HR_1[Attrition count],HR_1[[#This Row],[Attrition count]])</f>
        <v>24895</v>
      </c>
      <c r="U47491">
        <f>COUNT(HR_1[EmployeeNumber])</f>
        <v>50000</v>
      </c>
      <c r="V47491">
        <f t="shared" si="742"/>
        <v>49.79</v>
      </c>
    </row>
    <row r="47492" spans="1:22" x14ac:dyDescent="0.3">
      <c r="A47492">
        <v>19</v>
      </c>
      <c r="B47492" t="s">
        <v>32</v>
      </c>
      <c r="C47492" t="s">
        <v>26</v>
      </c>
      <c r="D47492">
        <v>1072</v>
      </c>
      <c r="E47492" t="s">
        <v>21</v>
      </c>
      <c r="F47492">
        <v>10</v>
      </c>
      <c r="G47492">
        <v>5</v>
      </c>
      <c r="H47492" t="s">
        <v>28</v>
      </c>
      <c r="I47492">
        <v>1</v>
      </c>
      <c r="J47492">
        <v>47491</v>
      </c>
      <c r="K47492">
        <v>4</v>
      </c>
      <c r="L47492" t="s">
        <v>29</v>
      </c>
      <c r="M47492">
        <v>143</v>
      </c>
      <c r="N47492">
        <v>1</v>
      </c>
      <c r="O47492">
        <v>4</v>
      </c>
      <c r="P47492" t="s">
        <v>41</v>
      </c>
      <c r="Q47492">
        <v>3</v>
      </c>
      <c r="R47492" t="s">
        <v>25</v>
      </c>
      <c r="S47492">
        <v>1</v>
      </c>
      <c r="T47492">
        <f>COUNTIF(HR_1[Attrition count],HR_1[[#This Row],[Attrition count]])</f>
        <v>25105</v>
      </c>
      <c r="U47492">
        <f>COUNT(HR_1[EmployeeNumber])</f>
        <v>50000</v>
      </c>
      <c r="V47492">
        <f t="shared" si="742"/>
        <v>50.21</v>
      </c>
    </row>
    <row r="47493" spans="1:22" x14ac:dyDescent="0.3">
      <c r="A47493">
        <v>60</v>
      </c>
      <c r="B47493" t="s">
        <v>19</v>
      </c>
      <c r="C47493" t="s">
        <v>20</v>
      </c>
      <c r="D47493">
        <v>838</v>
      </c>
      <c r="E47493" t="s">
        <v>21</v>
      </c>
      <c r="F47493">
        <v>27</v>
      </c>
      <c r="G47493">
        <v>1</v>
      </c>
      <c r="H47493" t="s">
        <v>27</v>
      </c>
      <c r="I47493">
        <v>1</v>
      </c>
      <c r="J47493">
        <v>47492</v>
      </c>
      <c r="K47493">
        <v>4</v>
      </c>
      <c r="L47493" t="s">
        <v>29</v>
      </c>
      <c r="M47493">
        <v>184</v>
      </c>
      <c r="N47493">
        <v>2</v>
      </c>
      <c r="O47493">
        <v>2</v>
      </c>
      <c r="P47493" t="s">
        <v>42</v>
      </c>
      <c r="Q47493">
        <v>2</v>
      </c>
      <c r="R47493" t="s">
        <v>25</v>
      </c>
      <c r="S47493">
        <v>0</v>
      </c>
      <c r="T47493">
        <f>COUNTIF(HR_1[Attrition count],HR_1[[#This Row],[Attrition count]])</f>
        <v>24895</v>
      </c>
      <c r="U47493">
        <f>COUNT(HR_1[EmployeeNumber])</f>
        <v>50000</v>
      </c>
      <c r="V47493">
        <f t="shared" si="742"/>
        <v>50.21</v>
      </c>
    </row>
    <row r="47494" spans="1:22" x14ac:dyDescent="0.3">
      <c r="A47494">
        <v>27</v>
      </c>
      <c r="B47494" t="s">
        <v>32</v>
      </c>
      <c r="C47494" t="s">
        <v>20</v>
      </c>
      <c r="D47494">
        <v>1202</v>
      </c>
      <c r="E47494" t="s">
        <v>36</v>
      </c>
      <c r="F47494">
        <v>32</v>
      </c>
      <c r="G47494">
        <v>3</v>
      </c>
      <c r="H47494" t="s">
        <v>27</v>
      </c>
      <c r="I47494">
        <v>1</v>
      </c>
      <c r="J47494">
        <v>47493</v>
      </c>
      <c r="K47494">
        <v>3</v>
      </c>
      <c r="L47494" t="s">
        <v>29</v>
      </c>
      <c r="M47494">
        <v>101</v>
      </c>
      <c r="N47494">
        <v>2</v>
      </c>
      <c r="O47494">
        <v>2</v>
      </c>
      <c r="P47494" t="s">
        <v>38</v>
      </c>
      <c r="Q47494">
        <v>3</v>
      </c>
      <c r="R47494" t="s">
        <v>39</v>
      </c>
      <c r="S47494">
        <v>1</v>
      </c>
      <c r="T47494">
        <f>COUNTIF(HR_1[Attrition count],HR_1[[#This Row],[Attrition count]])</f>
        <v>25105</v>
      </c>
      <c r="U47494">
        <f>COUNT(HR_1[EmployeeNumber])</f>
        <v>50000</v>
      </c>
      <c r="V47494">
        <f t="shared" si="742"/>
        <v>49.79</v>
      </c>
    </row>
    <row r="47495" spans="1:22" x14ac:dyDescent="0.3">
      <c r="A47495">
        <v>34</v>
      </c>
      <c r="B47495" t="s">
        <v>32</v>
      </c>
      <c r="C47495" t="s">
        <v>26</v>
      </c>
      <c r="D47495">
        <v>1409</v>
      </c>
      <c r="E47495" t="s">
        <v>27</v>
      </c>
      <c r="F47495">
        <v>24</v>
      </c>
      <c r="G47495">
        <v>5</v>
      </c>
      <c r="H47495" t="s">
        <v>44</v>
      </c>
      <c r="I47495">
        <v>1</v>
      </c>
      <c r="J47495">
        <v>47494</v>
      </c>
      <c r="K47495">
        <v>2</v>
      </c>
      <c r="L47495" t="s">
        <v>29</v>
      </c>
      <c r="M47495">
        <v>94</v>
      </c>
      <c r="N47495">
        <v>4</v>
      </c>
      <c r="O47495">
        <v>5</v>
      </c>
      <c r="P47495" t="s">
        <v>41</v>
      </c>
      <c r="Q47495">
        <v>3</v>
      </c>
      <c r="R47495" t="s">
        <v>31</v>
      </c>
      <c r="S47495">
        <v>1</v>
      </c>
      <c r="T47495">
        <f>COUNTIF(HR_1[Attrition count],HR_1[[#This Row],[Attrition count]])</f>
        <v>25105</v>
      </c>
      <c r="U47495">
        <f>COUNT(HR_1[EmployeeNumber])</f>
        <v>50000</v>
      </c>
      <c r="V47495">
        <f t="shared" si="742"/>
        <v>49.79</v>
      </c>
    </row>
    <row r="47496" spans="1:22" x14ac:dyDescent="0.3">
      <c r="A47496">
        <v>43</v>
      </c>
      <c r="B47496" t="s">
        <v>19</v>
      </c>
      <c r="C47496" t="s">
        <v>26</v>
      </c>
      <c r="D47496">
        <v>383</v>
      </c>
      <c r="E47496" t="s">
        <v>33</v>
      </c>
      <c r="F47496">
        <v>6</v>
      </c>
      <c r="G47496">
        <v>4</v>
      </c>
      <c r="H47496" t="s">
        <v>37</v>
      </c>
      <c r="I47496">
        <v>1</v>
      </c>
      <c r="J47496">
        <v>47495</v>
      </c>
      <c r="K47496">
        <v>2</v>
      </c>
      <c r="L47496" t="s">
        <v>23</v>
      </c>
      <c r="M47496">
        <v>152</v>
      </c>
      <c r="N47496">
        <v>3</v>
      </c>
      <c r="O47496">
        <v>1</v>
      </c>
      <c r="P47496" t="s">
        <v>46</v>
      </c>
      <c r="Q47496">
        <v>1</v>
      </c>
      <c r="R47496" t="s">
        <v>31</v>
      </c>
      <c r="S47496">
        <v>0</v>
      </c>
      <c r="T47496">
        <f>COUNTIF(HR_1[Attrition count],HR_1[[#This Row],[Attrition count]])</f>
        <v>24895</v>
      </c>
      <c r="U47496">
        <f>COUNT(HR_1[EmployeeNumber])</f>
        <v>50000</v>
      </c>
      <c r="V47496">
        <f t="shared" si="742"/>
        <v>49.79</v>
      </c>
    </row>
    <row r="47497" spans="1:22" x14ac:dyDescent="0.3">
      <c r="A47497">
        <v>50</v>
      </c>
      <c r="B47497" t="s">
        <v>19</v>
      </c>
      <c r="C47497" t="s">
        <v>43</v>
      </c>
      <c r="D47497">
        <v>1009</v>
      </c>
      <c r="E47497" t="s">
        <v>40</v>
      </c>
      <c r="F47497">
        <v>19</v>
      </c>
      <c r="G47497">
        <v>4</v>
      </c>
      <c r="H47497" t="s">
        <v>28</v>
      </c>
      <c r="I47497">
        <v>1</v>
      </c>
      <c r="J47497">
        <v>47496</v>
      </c>
      <c r="K47497">
        <v>1</v>
      </c>
      <c r="L47497" t="s">
        <v>29</v>
      </c>
      <c r="M47497">
        <v>121</v>
      </c>
      <c r="N47497">
        <v>4</v>
      </c>
      <c r="O47497">
        <v>5</v>
      </c>
      <c r="P47497" t="s">
        <v>30</v>
      </c>
      <c r="Q47497">
        <v>3</v>
      </c>
      <c r="R47497" t="s">
        <v>25</v>
      </c>
      <c r="S47497">
        <v>0</v>
      </c>
      <c r="T47497">
        <f>COUNTIF(HR_1[Attrition count],HR_1[[#This Row],[Attrition count]])</f>
        <v>24895</v>
      </c>
      <c r="U47497">
        <f>COUNT(HR_1[EmployeeNumber])</f>
        <v>50000</v>
      </c>
      <c r="V47497">
        <f t="shared" si="742"/>
        <v>50.21</v>
      </c>
    </row>
    <row r="47498" spans="1:22" x14ac:dyDescent="0.3">
      <c r="A47498">
        <v>19</v>
      </c>
      <c r="B47498" t="s">
        <v>19</v>
      </c>
      <c r="C47498" t="s">
        <v>43</v>
      </c>
      <c r="D47498">
        <v>581</v>
      </c>
      <c r="E47498" t="s">
        <v>45</v>
      </c>
      <c r="F47498">
        <v>34</v>
      </c>
      <c r="G47498">
        <v>1</v>
      </c>
      <c r="H47498" t="s">
        <v>22</v>
      </c>
      <c r="I47498">
        <v>1</v>
      </c>
      <c r="J47498">
        <v>47497</v>
      </c>
      <c r="K47498">
        <v>4</v>
      </c>
      <c r="L47498" t="s">
        <v>29</v>
      </c>
      <c r="M47498">
        <v>176</v>
      </c>
      <c r="N47498">
        <v>1</v>
      </c>
      <c r="O47498">
        <v>2</v>
      </c>
      <c r="P47498" t="s">
        <v>46</v>
      </c>
      <c r="Q47498">
        <v>1</v>
      </c>
      <c r="R47498" t="s">
        <v>39</v>
      </c>
      <c r="S47498">
        <v>0</v>
      </c>
      <c r="T47498">
        <f>COUNTIF(HR_1[Attrition count],HR_1[[#This Row],[Attrition count]])</f>
        <v>24895</v>
      </c>
      <c r="U47498">
        <f>COUNT(HR_1[EmployeeNumber])</f>
        <v>50000</v>
      </c>
      <c r="V47498">
        <f t="shared" si="742"/>
        <v>49.79</v>
      </c>
    </row>
    <row r="47499" spans="1:22" x14ac:dyDescent="0.3">
      <c r="A47499">
        <v>32</v>
      </c>
      <c r="B47499" t="s">
        <v>32</v>
      </c>
      <c r="C47499" t="s">
        <v>43</v>
      </c>
      <c r="D47499">
        <v>624</v>
      </c>
      <c r="E47499" t="s">
        <v>21</v>
      </c>
      <c r="F47499">
        <v>6</v>
      </c>
      <c r="G47499">
        <v>4</v>
      </c>
      <c r="H47499" t="s">
        <v>28</v>
      </c>
      <c r="I47499">
        <v>1</v>
      </c>
      <c r="J47499">
        <v>47498</v>
      </c>
      <c r="K47499">
        <v>4</v>
      </c>
      <c r="L47499" t="s">
        <v>29</v>
      </c>
      <c r="M47499">
        <v>144</v>
      </c>
      <c r="N47499">
        <v>2</v>
      </c>
      <c r="O47499">
        <v>3</v>
      </c>
      <c r="P47499" t="s">
        <v>42</v>
      </c>
      <c r="Q47499">
        <v>4</v>
      </c>
      <c r="R47499" t="s">
        <v>31</v>
      </c>
      <c r="S47499">
        <v>1</v>
      </c>
      <c r="T47499">
        <f>COUNTIF(HR_1[Attrition count],HR_1[[#This Row],[Attrition count]])</f>
        <v>25105</v>
      </c>
      <c r="U47499">
        <f>COUNT(HR_1[EmployeeNumber])</f>
        <v>50000</v>
      </c>
      <c r="V47499">
        <f t="shared" si="742"/>
        <v>50.21</v>
      </c>
    </row>
    <row r="47500" spans="1:22" x14ac:dyDescent="0.3">
      <c r="A47500">
        <v>38</v>
      </c>
      <c r="B47500" t="s">
        <v>19</v>
      </c>
      <c r="C47500" t="s">
        <v>43</v>
      </c>
      <c r="D47500">
        <v>668</v>
      </c>
      <c r="E47500" t="s">
        <v>40</v>
      </c>
      <c r="F47500">
        <v>25</v>
      </c>
      <c r="G47500">
        <v>5</v>
      </c>
      <c r="H47500" t="s">
        <v>34</v>
      </c>
      <c r="I47500">
        <v>1</v>
      </c>
      <c r="J47500">
        <v>47499</v>
      </c>
      <c r="K47500">
        <v>4</v>
      </c>
      <c r="L47500" t="s">
        <v>29</v>
      </c>
      <c r="M47500">
        <v>114</v>
      </c>
      <c r="N47500">
        <v>1</v>
      </c>
      <c r="O47500">
        <v>5</v>
      </c>
      <c r="P47500" t="s">
        <v>42</v>
      </c>
      <c r="Q47500">
        <v>4</v>
      </c>
      <c r="R47500" t="s">
        <v>31</v>
      </c>
      <c r="S47500">
        <v>0</v>
      </c>
      <c r="T47500">
        <f>COUNTIF(HR_1[Attrition count],HR_1[[#This Row],[Attrition count]])</f>
        <v>24895</v>
      </c>
      <c r="U47500">
        <f>COUNT(HR_1[EmployeeNumber])</f>
        <v>50000</v>
      </c>
      <c r="V47500">
        <f t="shared" si="742"/>
        <v>49.79</v>
      </c>
    </row>
    <row r="47501" spans="1:22" x14ac:dyDescent="0.3">
      <c r="A47501">
        <v>50</v>
      </c>
      <c r="B47501" t="s">
        <v>32</v>
      </c>
      <c r="C47501" t="s">
        <v>20</v>
      </c>
      <c r="D47501">
        <v>1190</v>
      </c>
      <c r="E47501" t="s">
        <v>27</v>
      </c>
      <c r="F47501">
        <v>44</v>
      </c>
      <c r="G47501">
        <v>4</v>
      </c>
      <c r="H47501" t="s">
        <v>37</v>
      </c>
      <c r="I47501">
        <v>1</v>
      </c>
      <c r="J47501">
        <v>47500</v>
      </c>
      <c r="K47501">
        <v>2</v>
      </c>
      <c r="L47501" t="s">
        <v>23</v>
      </c>
      <c r="M47501">
        <v>111</v>
      </c>
      <c r="N47501">
        <v>1</v>
      </c>
      <c r="O47501">
        <v>4</v>
      </c>
      <c r="P47501" t="s">
        <v>47</v>
      </c>
      <c r="Q47501">
        <v>3</v>
      </c>
      <c r="R47501" t="s">
        <v>39</v>
      </c>
      <c r="S47501">
        <v>1</v>
      </c>
      <c r="T47501">
        <f>COUNTIF(HR_1[Attrition count],HR_1[[#This Row],[Attrition count]])</f>
        <v>25105</v>
      </c>
      <c r="U47501">
        <f>COUNT(HR_1[EmployeeNumber])</f>
        <v>50000</v>
      </c>
      <c r="V47501">
        <f t="shared" si="742"/>
        <v>49.79</v>
      </c>
    </row>
    <row r="47502" spans="1:22" x14ac:dyDescent="0.3">
      <c r="A47502">
        <v>26</v>
      </c>
      <c r="B47502" t="s">
        <v>19</v>
      </c>
      <c r="C47502" t="s">
        <v>43</v>
      </c>
      <c r="D47502">
        <v>360</v>
      </c>
      <c r="E47502" t="s">
        <v>33</v>
      </c>
      <c r="F47502">
        <v>20</v>
      </c>
      <c r="G47502">
        <v>4</v>
      </c>
      <c r="H47502" t="s">
        <v>22</v>
      </c>
      <c r="I47502">
        <v>1</v>
      </c>
      <c r="J47502">
        <v>47501</v>
      </c>
      <c r="K47502">
        <v>1</v>
      </c>
      <c r="L47502" t="s">
        <v>29</v>
      </c>
      <c r="M47502">
        <v>194</v>
      </c>
      <c r="N47502">
        <v>3</v>
      </c>
      <c r="O47502">
        <v>5</v>
      </c>
      <c r="P47502" t="s">
        <v>35</v>
      </c>
      <c r="Q47502">
        <v>4</v>
      </c>
      <c r="R47502" t="s">
        <v>25</v>
      </c>
      <c r="S47502">
        <v>0</v>
      </c>
      <c r="T47502">
        <f>COUNTIF(HR_1[Attrition count],HR_1[[#This Row],[Attrition count]])</f>
        <v>24895</v>
      </c>
      <c r="U47502">
        <f>COUNT(HR_1[EmployeeNumber])</f>
        <v>50000</v>
      </c>
      <c r="V47502">
        <f t="shared" si="742"/>
        <v>50.21</v>
      </c>
    </row>
    <row r="47503" spans="1:22" x14ac:dyDescent="0.3">
      <c r="A47503">
        <v>38</v>
      </c>
      <c r="B47503" t="s">
        <v>19</v>
      </c>
      <c r="C47503" t="s">
        <v>26</v>
      </c>
      <c r="D47503">
        <v>437</v>
      </c>
      <c r="E47503" t="s">
        <v>40</v>
      </c>
      <c r="F47503">
        <v>44</v>
      </c>
      <c r="G47503">
        <v>1</v>
      </c>
      <c r="H47503" t="s">
        <v>34</v>
      </c>
      <c r="I47503">
        <v>1</v>
      </c>
      <c r="J47503">
        <v>47502</v>
      </c>
      <c r="K47503">
        <v>3</v>
      </c>
      <c r="L47503" t="s">
        <v>23</v>
      </c>
      <c r="M47503">
        <v>90</v>
      </c>
      <c r="N47503">
        <v>3</v>
      </c>
      <c r="O47503">
        <v>3</v>
      </c>
      <c r="P47503" t="s">
        <v>47</v>
      </c>
      <c r="Q47503">
        <v>3</v>
      </c>
      <c r="R47503" t="s">
        <v>25</v>
      </c>
      <c r="S47503">
        <v>0</v>
      </c>
      <c r="T47503">
        <f>COUNTIF(HR_1[Attrition count],HR_1[[#This Row],[Attrition count]])</f>
        <v>24895</v>
      </c>
      <c r="U47503">
        <f>COUNT(HR_1[EmployeeNumber])</f>
        <v>50000</v>
      </c>
      <c r="V47503">
        <f t="shared" si="742"/>
        <v>49.79</v>
      </c>
    </row>
    <row r="47504" spans="1:22" x14ac:dyDescent="0.3">
      <c r="A47504">
        <v>43</v>
      </c>
      <c r="B47504" t="s">
        <v>32</v>
      </c>
      <c r="C47504" t="s">
        <v>26</v>
      </c>
      <c r="D47504">
        <v>948</v>
      </c>
      <c r="E47504" t="s">
        <v>27</v>
      </c>
      <c r="F47504">
        <v>21</v>
      </c>
      <c r="G47504">
        <v>4</v>
      </c>
      <c r="H47504" t="s">
        <v>28</v>
      </c>
      <c r="I47504">
        <v>1</v>
      </c>
      <c r="J47504">
        <v>47503</v>
      </c>
      <c r="K47504">
        <v>3</v>
      </c>
      <c r="L47504" t="s">
        <v>23</v>
      </c>
      <c r="M47504">
        <v>96</v>
      </c>
      <c r="N47504">
        <v>1</v>
      </c>
      <c r="O47504">
        <v>3</v>
      </c>
      <c r="P47504" t="s">
        <v>42</v>
      </c>
      <c r="Q47504">
        <v>2</v>
      </c>
      <c r="R47504" t="s">
        <v>25</v>
      </c>
      <c r="S47504">
        <v>1</v>
      </c>
      <c r="T47504">
        <f>COUNTIF(HR_1[Attrition count],HR_1[[#This Row],[Attrition count]])</f>
        <v>25105</v>
      </c>
      <c r="U47504">
        <f>COUNT(HR_1[EmployeeNumber])</f>
        <v>50000</v>
      </c>
      <c r="V47504">
        <f t="shared" si="742"/>
        <v>50.21</v>
      </c>
    </row>
    <row r="47505" spans="1:22" x14ac:dyDescent="0.3">
      <c r="A47505">
        <v>18</v>
      </c>
      <c r="B47505" t="s">
        <v>19</v>
      </c>
      <c r="C47505" t="s">
        <v>26</v>
      </c>
      <c r="D47505">
        <v>384</v>
      </c>
      <c r="E47505" t="s">
        <v>45</v>
      </c>
      <c r="F47505">
        <v>26</v>
      </c>
      <c r="G47505">
        <v>2</v>
      </c>
      <c r="H47505" t="s">
        <v>34</v>
      </c>
      <c r="I47505">
        <v>1</v>
      </c>
      <c r="J47505">
        <v>47504</v>
      </c>
      <c r="K47505">
        <v>2</v>
      </c>
      <c r="L47505" t="s">
        <v>23</v>
      </c>
      <c r="M47505">
        <v>143</v>
      </c>
      <c r="N47505">
        <v>4</v>
      </c>
      <c r="O47505">
        <v>3</v>
      </c>
      <c r="P47505" t="s">
        <v>27</v>
      </c>
      <c r="Q47505">
        <v>2</v>
      </c>
      <c r="R47505" t="s">
        <v>39</v>
      </c>
      <c r="S47505">
        <v>0</v>
      </c>
      <c r="T47505">
        <f>COUNTIF(HR_1[Attrition count],HR_1[[#This Row],[Attrition count]])</f>
        <v>24895</v>
      </c>
      <c r="U47505">
        <f>COUNT(HR_1[EmployeeNumber])</f>
        <v>50000</v>
      </c>
      <c r="V47505">
        <f t="shared" si="742"/>
        <v>49.79</v>
      </c>
    </row>
    <row r="47506" spans="1:22" x14ac:dyDescent="0.3">
      <c r="A47506">
        <v>34</v>
      </c>
      <c r="B47506" t="s">
        <v>32</v>
      </c>
      <c r="C47506" t="s">
        <v>43</v>
      </c>
      <c r="D47506">
        <v>846</v>
      </c>
      <c r="E47506" t="s">
        <v>36</v>
      </c>
      <c r="F47506">
        <v>10</v>
      </c>
      <c r="G47506">
        <v>3</v>
      </c>
      <c r="H47506" t="s">
        <v>37</v>
      </c>
      <c r="I47506">
        <v>1</v>
      </c>
      <c r="J47506">
        <v>47505</v>
      </c>
      <c r="K47506">
        <v>3</v>
      </c>
      <c r="L47506" t="s">
        <v>29</v>
      </c>
      <c r="M47506">
        <v>192</v>
      </c>
      <c r="N47506">
        <v>3</v>
      </c>
      <c r="O47506">
        <v>4</v>
      </c>
      <c r="P47506" t="s">
        <v>27</v>
      </c>
      <c r="Q47506">
        <v>3</v>
      </c>
      <c r="R47506" t="s">
        <v>25</v>
      </c>
      <c r="S47506">
        <v>1</v>
      </c>
      <c r="T47506">
        <f>COUNTIF(HR_1[Attrition count],HR_1[[#This Row],[Attrition count]])</f>
        <v>25105</v>
      </c>
      <c r="U47506">
        <f>COUNT(HR_1[EmployeeNumber])</f>
        <v>50000</v>
      </c>
      <c r="V47506">
        <f t="shared" si="742"/>
        <v>49.79</v>
      </c>
    </row>
    <row r="47507" spans="1:22" x14ac:dyDescent="0.3">
      <c r="A47507">
        <v>49</v>
      </c>
      <c r="B47507" t="s">
        <v>19</v>
      </c>
      <c r="C47507" t="s">
        <v>20</v>
      </c>
      <c r="D47507">
        <v>909</v>
      </c>
      <c r="E47507" t="s">
        <v>33</v>
      </c>
      <c r="F47507">
        <v>3</v>
      </c>
      <c r="G47507">
        <v>5</v>
      </c>
      <c r="H47507" t="s">
        <v>22</v>
      </c>
      <c r="I47507">
        <v>1</v>
      </c>
      <c r="J47507">
        <v>47506</v>
      </c>
      <c r="K47507">
        <v>4</v>
      </c>
      <c r="L47507" t="s">
        <v>29</v>
      </c>
      <c r="M47507">
        <v>155</v>
      </c>
      <c r="N47507">
        <v>3</v>
      </c>
      <c r="O47507">
        <v>1</v>
      </c>
      <c r="P47507" t="s">
        <v>42</v>
      </c>
      <c r="Q47507">
        <v>2</v>
      </c>
      <c r="R47507" t="s">
        <v>25</v>
      </c>
      <c r="S47507">
        <v>0</v>
      </c>
      <c r="T47507">
        <f>COUNTIF(HR_1[Attrition count],HR_1[[#This Row],[Attrition count]])</f>
        <v>24895</v>
      </c>
      <c r="U47507">
        <f>COUNT(HR_1[EmployeeNumber])</f>
        <v>50000</v>
      </c>
      <c r="V47507">
        <f t="shared" si="742"/>
        <v>49.79</v>
      </c>
    </row>
    <row r="47508" spans="1:22" x14ac:dyDescent="0.3">
      <c r="A47508">
        <v>18</v>
      </c>
      <c r="B47508" t="s">
        <v>19</v>
      </c>
      <c r="C47508" t="s">
        <v>43</v>
      </c>
      <c r="D47508">
        <v>1147</v>
      </c>
      <c r="E47508" t="s">
        <v>21</v>
      </c>
      <c r="F47508">
        <v>38</v>
      </c>
      <c r="G47508">
        <v>4</v>
      </c>
      <c r="H47508" t="s">
        <v>34</v>
      </c>
      <c r="I47508">
        <v>1</v>
      </c>
      <c r="J47508">
        <v>47507</v>
      </c>
      <c r="K47508">
        <v>3</v>
      </c>
      <c r="L47508" t="s">
        <v>29</v>
      </c>
      <c r="M47508">
        <v>40</v>
      </c>
      <c r="N47508">
        <v>2</v>
      </c>
      <c r="O47508">
        <v>4</v>
      </c>
      <c r="P47508" t="s">
        <v>35</v>
      </c>
      <c r="Q47508">
        <v>3</v>
      </c>
      <c r="R47508" t="s">
        <v>31</v>
      </c>
      <c r="S47508">
        <v>0</v>
      </c>
      <c r="T47508">
        <f>COUNTIF(HR_1[Attrition count],HR_1[[#This Row],[Attrition count]])</f>
        <v>24895</v>
      </c>
      <c r="U47508">
        <f>COUNT(HR_1[EmployeeNumber])</f>
        <v>50000</v>
      </c>
      <c r="V47508">
        <f t="shared" si="742"/>
        <v>50.21</v>
      </c>
    </row>
    <row r="47509" spans="1:22" x14ac:dyDescent="0.3">
      <c r="A47509">
        <v>57</v>
      </c>
      <c r="B47509" t="s">
        <v>19</v>
      </c>
      <c r="C47509" t="s">
        <v>20</v>
      </c>
      <c r="D47509">
        <v>1435</v>
      </c>
      <c r="E47509" t="s">
        <v>27</v>
      </c>
      <c r="F47509">
        <v>22</v>
      </c>
      <c r="G47509">
        <v>5</v>
      </c>
      <c r="H47509" t="s">
        <v>37</v>
      </c>
      <c r="I47509">
        <v>1</v>
      </c>
      <c r="J47509">
        <v>47508</v>
      </c>
      <c r="K47509">
        <v>3</v>
      </c>
      <c r="L47509" t="s">
        <v>23</v>
      </c>
      <c r="M47509">
        <v>155</v>
      </c>
      <c r="N47509">
        <v>3</v>
      </c>
      <c r="O47509">
        <v>3</v>
      </c>
      <c r="P47509" t="s">
        <v>42</v>
      </c>
      <c r="Q47509">
        <v>1</v>
      </c>
      <c r="R47509" t="s">
        <v>25</v>
      </c>
      <c r="S47509">
        <v>0</v>
      </c>
      <c r="T47509">
        <f>COUNTIF(HR_1[Attrition count],HR_1[[#This Row],[Attrition count]])</f>
        <v>24895</v>
      </c>
      <c r="U47509">
        <f>COUNT(HR_1[EmployeeNumber])</f>
        <v>50000</v>
      </c>
      <c r="V47509">
        <f t="shared" si="742"/>
        <v>50.21</v>
      </c>
    </row>
    <row r="47510" spans="1:22" x14ac:dyDescent="0.3">
      <c r="A47510">
        <v>37</v>
      </c>
      <c r="B47510" t="s">
        <v>32</v>
      </c>
      <c r="C47510" t="s">
        <v>43</v>
      </c>
      <c r="D47510">
        <v>307</v>
      </c>
      <c r="E47510" t="s">
        <v>36</v>
      </c>
      <c r="F47510">
        <v>14</v>
      </c>
      <c r="G47510">
        <v>3</v>
      </c>
      <c r="H47510" t="s">
        <v>44</v>
      </c>
      <c r="I47510">
        <v>1</v>
      </c>
      <c r="J47510">
        <v>47509</v>
      </c>
      <c r="K47510">
        <v>3</v>
      </c>
      <c r="L47510" t="s">
        <v>23</v>
      </c>
      <c r="M47510">
        <v>104</v>
      </c>
      <c r="N47510">
        <v>2</v>
      </c>
      <c r="O47510">
        <v>3</v>
      </c>
      <c r="P47510" t="s">
        <v>38</v>
      </c>
      <c r="Q47510">
        <v>1</v>
      </c>
      <c r="R47510" t="s">
        <v>39</v>
      </c>
      <c r="S47510">
        <v>1</v>
      </c>
      <c r="T47510">
        <f>COUNTIF(HR_1[Attrition count],HR_1[[#This Row],[Attrition count]])</f>
        <v>25105</v>
      </c>
      <c r="U47510">
        <f>COUNT(HR_1[EmployeeNumber])</f>
        <v>50000</v>
      </c>
      <c r="V47510">
        <f t="shared" si="742"/>
        <v>50.21</v>
      </c>
    </row>
    <row r="47511" spans="1:22" x14ac:dyDescent="0.3">
      <c r="A47511">
        <v>33</v>
      </c>
      <c r="B47511" t="s">
        <v>32</v>
      </c>
      <c r="C47511" t="s">
        <v>20</v>
      </c>
      <c r="D47511">
        <v>857</v>
      </c>
      <c r="E47511" t="s">
        <v>21</v>
      </c>
      <c r="F47511">
        <v>44</v>
      </c>
      <c r="G47511">
        <v>2</v>
      </c>
      <c r="H47511" t="s">
        <v>22</v>
      </c>
      <c r="I47511">
        <v>1</v>
      </c>
      <c r="J47511">
        <v>47510</v>
      </c>
      <c r="K47511">
        <v>4</v>
      </c>
      <c r="L47511" t="s">
        <v>29</v>
      </c>
      <c r="M47511">
        <v>161</v>
      </c>
      <c r="N47511">
        <v>2</v>
      </c>
      <c r="O47511">
        <v>1</v>
      </c>
      <c r="P47511" t="s">
        <v>47</v>
      </c>
      <c r="Q47511">
        <v>3</v>
      </c>
      <c r="R47511" t="s">
        <v>39</v>
      </c>
      <c r="S47511">
        <v>1</v>
      </c>
      <c r="T47511">
        <f>COUNTIF(HR_1[Attrition count],HR_1[[#This Row],[Attrition count]])</f>
        <v>25105</v>
      </c>
      <c r="U47511">
        <f>COUNT(HR_1[EmployeeNumber])</f>
        <v>50000</v>
      </c>
      <c r="V47511">
        <f t="shared" si="742"/>
        <v>49.79</v>
      </c>
    </row>
    <row r="47512" spans="1:22" x14ac:dyDescent="0.3">
      <c r="A47512">
        <v>20</v>
      </c>
      <c r="B47512" t="s">
        <v>32</v>
      </c>
      <c r="C47512" t="s">
        <v>43</v>
      </c>
      <c r="D47512">
        <v>847</v>
      </c>
      <c r="E47512" t="s">
        <v>33</v>
      </c>
      <c r="F47512">
        <v>11</v>
      </c>
      <c r="G47512">
        <v>2</v>
      </c>
      <c r="H47512" t="s">
        <v>44</v>
      </c>
      <c r="I47512">
        <v>1</v>
      </c>
      <c r="J47512">
        <v>47511</v>
      </c>
      <c r="K47512">
        <v>1</v>
      </c>
      <c r="L47512" t="s">
        <v>23</v>
      </c>
      <c r="M47512">
        <v>72</v>
      </c>
      <c r="N47512">
        <v>2</v>
      </c>
      <c r="O47512">
        <v>5</v>
      </c>
      <c r="P47512" t="s">
        <v>38</v>
      </c>
      <c r="Q47512">
        <v>4</v>
      </c>
      <c r="R47512" t="s">
        <v>25</v>
      </c>
      <c r="S47512">
        <v>1</v>
      </c>
      <c r="T47512">
        <f>COUNTIF(HR_1[Attrition count],HR_1[[#This Row],[Attrition count]])</f>
        <v>25105</v>
      </c>
      <c r="U47512">
        <f>COUNT(HR_1[EmployeeNumber])</f>
        <v>50000</v>
      </c>
      <c r="V47512">
        <f t="shared" si="742"/>
        <v>49.79</v>
      </c>
    </row>
    <row r="47513" spans="1:22" x14ac:dyDescent="0.3">
      <c r="A47513">
        <v>42</v>
      </c>
      <c r="B47513" t="s">
        <v>19</v>
      </c>
      <c r="C47513" t="s">
        <v>26</v>
      </c>
      <c r="D47513">
        <v>242</v>
      </c>
      <c r="E47513" t="s">
        <v>27</v>
      </c>
      <c r="F47513">
        <v>8</v>
      </c>
      <c r="G47513">
        <v>1</v>
      </c>
      <c r="H47513" t="s">
        <v>37</v>
      </c>
      <c r="I47513">
        <v>1</v>
      </c>
      <c r="J47513">
        <v>47512</v>
      </c>
      <c r="K47513">
        <v>3</v>
      </c>
      <c r="L47513" t="s">
        <v>23</v>
      </c>
      <c r="M47513">
        <v>159</v>
      </c>
      <c r="N47513">
        <v>3</v>
      </c>
      <c r="O47513">
        <v>2</v>
      </c>
      <c r="P47513" t="s">
        <v>41</v>
      </c>
      <c r="Q47513">
        <v>2</v>
      </c>
      <c r="R47513" t="s">
        <v>25</v>
      </c>
      <c r="S47513">
        <v>0</v>
      </c>
      <c r="T47513">
        <f>COUNTIF(HR_1[Attrition count],HR_1[[#This Row],[Attrition count]])</f>
        <v>24895</v>
      </c>
      <c r="U47513">
        <f>COUNT(HR_1[EmployeeNumber])</f>
        <v>50000</v>
      </c>
      <c r="V47513">
        <f t="shared" si="742"/>
        <v>49.79</v>
      </c>
    </row>
    <row r="47514" spans="1:22" x14ac:dyDescent="0.3">
      <c r="A47514">
        <v>59</v>
      </c>
      <c r="B47514" t="s">
        <v>19</v>
      </c>
      <c r="C47514" t="s">
        <v>43</v>
      </c>
      <c r="D47514">
        <v>902</v>
      </c>
      <c r="E47514" t="s">
        <v>36</v>
      </c>
      <c r="F47514">
        <v>46</v>
      </c>
      <c r="G47514">
        <v>1</v>
      </c>
      <c r="H47514" t="s">
        <v>28</v>
      </c>
      <c r="I47514">
        <v>1</v>
      </c>
      <c r="J47514">
        <v>47513</v>
      </c>
      <c r="K47514">
        <v>1</v>
      </c>
      <c r="L47514" t="s">
        <v>29</v>
      </c>
      <c r="M47514">
        <v>175</v>
      </c>
      <c r="N47514">
        <v>4</v>
      </c>
      <c r="O47514">
        <v>4</v>
      </c>
      <c r="P47514" t="s">
        <v>42</v>
      </c>
      <c r="Q47514">
        <v>3</v>
      </c>
      <c r="R47514" t="s">
        <v>39</v>
      </c>
      <c r="S47514">
        <v>0</v>
      </c>
      <c r="T47514">
        <f>COUNTIF(HR_1[Attrition count],HR_1[[#This Row],[Attrition count]])</f>
        <v>24895</v>
      </c>
      <c r="U47514">
        <f>COUNT(HR_1[EmployeeNumber])</f>
        <v>50000</v>
      </c>
      <c r="V47514">
        <f t="shared" si="742"/>
        <v>49.79</v>
      </c>
    </row>
    <row r="47515" spans="1:22" x14ac:dyDescent="0.3">
      <c r="A47515">
        <v>41</v>
      </c>
      <c r="B47515" t="s">
        <v>19</v>
      </c>
      <c r="C47515" t="s">
        <v>43</v>
      </c>
      <c r="D47515">
        <v>541</v>
      </c>
      <c r="E47515" t="s">
        <v>45</v>
      </c>
      <c r="F47515">
        <v>47</v>
      </c>
      <c r="G47515">
        <v>1</v>
      </c>
      <c r="H47515" t="s">
        <v>34</v>
      </c>
      <c r="I47515">
        <v>1</v>
      </c>
      <c r="J47515">
        <v>47514</v>
      </c>
      <c r="K47515">
        <v>3</v>
      </c>
      <c r="L47515" t="s">
        <v>23</v>
      </c>
      <c r="M47515">
        <v>193</v>
      </c>
      <c r="N47515">
        <v>2</v>
      </c>
      <c r="O47515">
        <v>3</v>
      </c>
      <c r="P47515" t="s">
        <v>30</v>
      </c>
      <c r="Q47515">
        <v>3</v>
      </c>
      <c r="R47515" t="s">
        <v>39</v>
      </c>
      <c r="S47515">
        <v>0</v>
      </c>
      <c r="T47515">
        <f>COUNTIF(HR_1[Attrition count],HR_1[[#This Row],[Attrition count]])</f>
        <v>24895</v>
      </c>
      <c r="U47515">
        <f>COUNT(HR_1[EmployeeNumber])</f>
        <v>50000</v>
      </c>
      <c r="V47515">
        <f t="shared" si="742"/>
        <v>50.21</v>
      </c>
    </row>
    <row r="47516" spans="1:22" x14ac:dyDescent="0.3">
      <c r="A47516">
        <v>30</v>
      </c>
      <c r="B47516" t="s">
        <v>19</v>
      </c>
      <c r="C47516" t="s">
        <v>20</v>
      </c>
      <c r="D47516">
        <v>1191</v>
      </c>
      <c r="E47516" t="s">
        <v>33</v>
      </c>
      <c r="F47516">
        <v>25</v>
      </c>
      <c r="G47516">
        <v>5</v>
      </c>
      <c r="H47516" t="s">
        <v>22</v>
      </c>
      <c r="I47516">
        <v>1</v>
      </c>
      <c r="J47516">
        <v>47515</v>
      </c>
      <c r="K47516">
        <v>3</v>
      </c>
      <c r="L47516" t="s">
        <v>23</v>
      </c>
      <c r="M47516">
        <v>166</v>
      </c>
      <c r="N47516">
        <v>1</v>
      </c>
      <c r="O47516">
        <v>5</v>
      </c>
      <c r="P47516" t="s">
        <v>38</v>
      </c>
      <c r="Q47516">
        <v>4</v>
      </c>
      <c r="R47516" t="s">
        <v>25</v>
      </c>
      <c r="S47516">
        <v>0</v>
      </c>
      <c r="T47516">
        <f>COUNTIF(HR_1[Attrition count],HR_1[[#This Row],[Attrition count]])</f>
        <v>24895</v>
      </c>
      <c r="U47516">
        <f>COUNT(HR_1[EmployeeNumber])</f>
        <v>50000</v>
      </c>
      <c r="V47516">
        <f t="shared" si="742"/>
        <v>49.79</v>
      </c>
    </row>
    <row r="47517" spans="1:22" x14ac:dyDescent="0.3">
      <c r="A47517">
        <v>37</v>
      </c>
      <c r="B47517" t="s">
        <v>32</v>
      </c>
      <c r="C47517" t="s">
        <v>43</v>
      </c>
      <c r="D47517">
        <v>527</v>
      </c>
      <c r="E47517" t="s">
        <v>45</v>
      </c>
      <c r="F47517">
        <v>25</v>
      </c>
      <c r="G47517">
        <v>1</v>
      </c>
      <c r="H47517" t="s">
        <v>28</v>
      </c>
      <c r="I47517">
        <v>1</v>
      </c>
      <c r="J47517">
        <v>47516</v>
      </c>
      <c r="K47517">
        <v>1</v>
      </c>
      <c r="L47517" t="s">
        <v>29</v>
      </c>
      <c r="M47517">
        <v>68</v>
      </c>
      <c r="N47517">
        <v>3</v>
      </c>
      <c r="O47517">
        <v>1</v>
      </c>
      <c r="P47517" t="s">
        <v>30</v>
      </c>
      <c r="Q47517">
        <v>1</v>
      </c>
      <c r="R47517" t="s">
        <v>31</v>
      </c>
      <c r="S47517">
        <v>1</v>
      </c>
      <c r="T47517">
        <f>COUNTIF(HR_1[Attrition count],HR_1[[#This Row],[Attrition count]])</f>
        <v>25105</v>
      </c>
      <c r="U47517">
        <f>COUNT(HR_1[EmployeeNumber])</f>
        <v>50000</v>
      </c>
      <c r="V47517">
        <f t="shared" si="742"/>
        <v>49.79</v>
      </c>
    </row>
    <row r="47518" spans="1:22" x14ac:dyDescent="0.3">
      <c r="A47518">
        <v>60</v>
      </c>
      <c r="B47518" t="s">
        <v>19</v>
      </c>
      <c r="C47518" t="s">
        <v>20</v>
      </c>
      <c r="D47518">
        <v>955</v>
      </c>
      <c r="E47518" t="s">
        <v>33</v>
      </c>
      <c r="F47518">
        <v>35</v>
      </c>
      <c r="G47518">
        <v>1</v>
      </c>
      <c r="H47518" t="s">
        <v>28</v>
      </c>
      <c r="I47518">
        <v>1</v>
      </c>
      <c r="J47518">
        <v>47517</v>
      </c>
      <c r="K47518">
        <v>4</v>
      </c>
      <c r="L47518" t="s">
        <v>23</v>
      </c>
      <c r="M47518">
        <v>47</v>
      </c>
      <c r="N47518">
        <v>2</v>
      </c>
      <c r="O47518">
        <v>2</v>
      </c>
      <c r="P47518" t="s">
        <v>41</v>
      </c>
      <c r="Q47518">
        <v>3</v>
      </c>
      <c r="R47518" t="s">
        <v>25</v>
      </c>
      <c r="S47518">
        <v>0</v>
      </c>
      <c r="T47518">
        <f>COUNTIF(HR_1[Attrition count],HR_1[[#This Row],[Attrition count]])</f>
        <v>24895</v>
      </c>
      <c r="U47518">
        <f>COUNT(HR_1[EmployeeNumber])</f>
        <v>50000</v>
      </c>
      <c r="V47518">
        <f t="shared" si="742"/>
        <v>50.21</v>
      </c>
    </row>
    <row r="47519" spans="1:22" x14ac:dyDescent="0.3">
      <c r="A47519">
        <v>20</v>
      </c>
      <c r="B47519" t="s">
        <v>19</v>
      </c>
      <c r="C47519" t="s">
        <v>43</v>
      </c>
      <c r="D47519">
        <v>510</v>
      </c>
      <c r="E47519" t="s">
        <v>36</v>
      </c>
      <c r="F47519">
        <v>31</v>
      </c>
      <c r="G47519">
        <v>5</v>
      </c>
      <c r="H47519" t="s">
        <v>34</v>
      </c>
      <c r="I47519">
        <v>1</v>
      </c>
      <c r="J47519">
        <v>47518</v>
      </c>
      <c r="K47519">
        <v>3</v>
      </c>
      <c r="L47519" t="s">
        <v>29</v>
      </c>
      <c r="M47519">
        <v>98</v>
      </c>
      <c r="N47519">
        <v>1</v>
      </c>
      <c r="O47519">
        <v>2</v>
      </c>
      <c r="P47519" t="s">
        <v>35</v>
      </c>
      <c r="Q47519">
        <v>3</v>
      </c>
      <c r="R47519" t="s">
        <v>39</v>
      </c>
      <c r="S47519">
        <v>0</v>
      </c>
      <c r="T47519">
        <f>COUNTIF(HR_1[Attrition count],HR_1[[#This Row],[Attrition count]])</f>
        <v>24895</v>
      </c>
      <c r="U47519">
        <f>COUNT(HR_1[EmployeeNumber])</f>
        <v>50000</v>
      </c>
      <c r="V47519">
        <f t="shared" si="742"/>
        <v>49.79</v>
      </c>
    </row>
    <row r="47520" spans="1:22" x14ac:dyDescent="0.3">
      <c r="A47520">
        <v>22</v>
      </c>
      <c r="B47520" t="s">
        <v>32</v>
      </c>
      <c r="C47520" t="s">
        <v>26</v>
      </c>
      <c r="D47520">
        <v>130</v>
      </c>
      <c r="E47520" t="s">
        <v>33</v>
      </c>
      <c r="F47520">
        <v>41</v>
      </c>
      <c r="G47520">
        <v>3</v>
      </c>
      <c r="H47520" t="s">
        <v>34</v>
      </c>
      <c r="I47520">
        <v>1</v>
      </c>
      <c r="J47520">
        <v>47519</v>
      </c>
      <c r="K47520">
        <v>4</v>
      </c>
      <c r="L47520" t="s">
        <v>29</v>
      </c>
      <c r="M47520">
        <v>196</v>
      </c>
      <c r="N47520">
        <v>3</v>
      </c>
      <c r="O47520">
        <v>4</v>
      </c>
      <c r="P47520" t="s">
        <v>30</v>
      </c>
      <c r="Q47520">
        <v>1</v>
      </c>
      <c r="R47520" t="s">
        <v>39</v>
      </c>
      <c r="S47520">
        <v>1</v>
      </c>
      <c r="T47520">
        <f>COUNTIF(HR_1[Attrition count],HR_1[[#This Row],[Attrition count]])</f>
        <v>25105</v>
      </c>
      <c r="U47520">
        <f>COUNT(HR_1[EmployeeNumber])</f>
        <v>50000</v>
      </c>
      <c r="V47520">
        <f t="shared" si="742"/>
        <v>50.21</v>
      </c>
    </row>
    <row r="47521" spans="1:22" x14ac:dyDescent="0.3">
      <c r="A47521">
        <v>28</v>
      </c>
      <c r="B47521" t="s">
        <v>19</v>
      </c>
      <c r="C47521" t="s">
        <v>43</v>
      </c>
      <c r="D47521">
        <v>947</v>
      </c>
      <c r="E47521" t="s">
        <v>45</v>
      </c>
      <c r="F47521">
        <v>33</v>
      </c>
      <c r="G47521">
        <v>5</v>
      </c>
      <c r="H47521" t="s">
        <v>34</v>
      </c>
      <c r="I47521">
        <v>1</v>
      </c>
      <c r="J47521">
        <v>47520</v>
      </c>
      <c r="K47521">
        <v>4</v>
      </c>
      <c r="L47521" t="s">
        <v>23</v>
      </c>
      <c r="M47521">
        <v>78</v>
      </c>
      <c r="N47521">
        <v>4</v>
      </c>
      <c r="O47521">
        <v>3</v>
      </c>
      <c r="P47521" t="s">
        <v>48</v>
      </c>
      <c r="Q47521">
        <v>1</v>
      </c>
      <c r="R47521" t="s">
        <v>39</v>
      </c>
      <c r="S47521">
        <v>0</v>
      </c>
      <c r="T47521">
        <f>COUNTIF(HR_1[Attrition count],HR_1[[#This Row],[Attrition count]])</f>
        <v>24895</v>
      </c>
      <c r="U47521">
        <f>COUNT(HR_1[EmployeeNumber])</f>
        <v>50000</v>
      </c>
      <c r="V47521">
        <f t="shared" si="742"/>
        <v>50.21</v>
      </c>
    </row>
    <row r="47522" spans="1:22" x14ac:dyDescent="0.3">
      <c r="A47522">
        <v>22</v>
      </c>
      <c r="B47522" t="s">
        <v>32</v>
      </c>
      <c r="C47522" t="s">
        <v>43</v>
      </c>
      <c r="D47522">
        <v>189</v>
      </c>
      <c r="E47522" t="s">
        <v>45</v>
      </c>
      <c r="F47522">
        <v>11</v>
      </c>
      <c r="G47522">
        <v>1</v>
      </c>
      <c r="H47522" t="s">
        <v>27</v>
      </c>
      <c r="I47522">
        <v>1</v>
      </c>
      <c r="J47522">
        <v>47521</v>
      </c>
      <c r="K47522">
        <v>2</v>
      </c>
      <c r="L47522" t="s">
        <v>23</v>
      </c>
      <c r="M47522">
        <v>116</v>
      </c>
      <c r="N47522">
        <v>2</v>
      </c>
      <c r="O47522">
        <v>3</v>
      </c>
      <c r="P47522" t="s">
        <v>42</v>
      </c>
      <c r="Q47522">
        <v>3</v>
      </c>
      <c r="R47522" t="s">
        <v>31</v>
      </c>
      <c r="S47522">
        <v>1</v>
      </c>
      <c r="T47522">
        <f>COUNTIF(HR_1[Attrition count],HR_1[[#This Row],[Attrition count]])</f>
        <v>25105</v>
      </c>
      <c r="U47522">
        <f>COUNT(HR_1[EmployeeNumber])</f>
        <v>50000</v>
      </c>
      <c r="V47522">
        <f t="shared" si="742"/>
        <v>50.21</v>
      </c>
    </row>
    <row r="47523" spans="1:22" x14ac:dyDescent="0.3">
      <c r="A47523">
        <v>31</v>
      </c>
      <c r="B47523" t="s">
        <v>32</v>
      </c>
      <c r="C47523" t="s">
        <v>26</v>
      </c>
      <c r="D47523">
        <v>786</v>
      </c>
      <c r="E47523" t="s">
        <v>27</v>
      </c>
      <c r="F47523">
        <v>47</v>
      </c>
      <c r="G47523">
        <v>2</v>
      </c>
      <c r="H47523" t="s">
        <v>22</v>
      </c>
      <c r="I47523">
        <v>1</v>
      </c>
      <c r="J47523">
        <v>47522</v>
      </c>
      <c r="K47523">
        <v>4</v>
      </c>
      <c r="L47523" t="s">
        <v>23</v>
      </c>
      <c r="M47523">
        <v>65</v>
      </c>
      <c r="N47523">
        <v>2</v>
      </c>
      <c r="O47523">
        <v>2</v>
      </c>
      <c r="P47523" t="s">
        <v>48</v>
      </c>
      <c r="Q47523">
        <v>3</v>
      </c>
      <c r="R47523" t="s">
        <v>25</v>
      </c>
      <c r="S47523">
        <v>1</v>
      </c>
      <c r="T47523">
        <f>COUNTIF(HR_1[Attrition count],HR_1[[#This Row],[Attrition count]])</f>
        <v>25105</v>
      </c>
      <c r="U47523">
        <f>COUNT(HR_1[EmployeeNumber])</f>
        <v>50000</v>
      </c>
      <c r="V47523">
        <f t="shared" si="742"/>
        <v>50.21</v>
      </c>
    </row>
    <row r="47524" spans="1:22" x14ac:dyDescent="0.3">
      <c r="A47524">
        <v>27</v>
      </c>
      <c r="B47524" t="s">
        <v>32</v>
      </c>
      <c r="C47524" t="s">
        <v>20</v>
      </c>
      <c r="D47524">
        <v>638</v>
      </c>
      <c r="E47524" t="s">
        <v>21</v>
      </c>
      <c r="F47524">
        <v>34</v>
      </c>
      <c r="G47524">
        <v>3</v>
      </c>
      <c r="H47524" t="s">
        <v>34</v>
      </c>
      <c r="I47524">
        <v>1</v>
      </c>
      <c r="J47524">
        <v>47523</v>
      </c>
      <c r="K47524">
        <v>4</v>
      </c>
      <c r="L47524" t="s">
        <v>29</v>
      </c>
      <c r="M47524">
        <v>31</v>
      </c>
      <c r="N47524">
        <v>1</v>
      </c>
      <c r="O47524">
        <v>2</v>
      </c>
      <c r="P47524" t="s">
        <v>41</v>
      </c>
      <c r="Q47524">
        <v>2</v>
      </c>
      <c r="R47524" t="s">
        <v>25</v>
      </c>
      <c r="S47524">
        <v>1</v>
      </c>
      <c r="T47524">
        <f>COUNTIF(HR_1[Attrition count],HR_1[[#This Row],[Attrition count]])</f>
        <v>25105</v>
      </c>
      <c r="U47524">
        <f>COUNT(HR_1[EmployeeNumber])</f>
        <v>50000</v>
      </c>
      <c r="V47524">
        <f t="shared" si="742"/>
        <v>49.79</v>
      </c>
    </row>
    <row r="47525" spans="1:22" x14ac:dyDescent="0.3">
      <c r="A47525">
        <v>58</v>
      </c>
      <c r="B47525" t="s">
        <v>32</v>
      </c>
      <c r="C47525" t="s">
        <v>26</v>
      </c>
      <c r="D47525">
        <v>764</v>
      </c>
      <c r="E47525" t="s">
        <v>21</v>
      </c>
      <c r="F47525">
        <v>41</v>
      </c>
      <c r="G47525">
        <v>4</v>
      </c>
      <c r="H47525" t="s">
        <v>28</v>
      </c>
      <c r="I47525">
        <v>1</v>
      </c>
      <c r="J47525">
        <v>47524</v>
      </c>
      <c r="K47525">
        <v>4</v>
      </c>
      <c r="L47525" t="s">
        <v>29</v>
      </c>
      <c r="M47525">
        <v>64</v>
      </c>
      <c r="N47525">
        <v>1</v>
      </c>
      <c r="O47525">
        <v>2</v>
      </c>
      <c r="P47525" t="s">
        <v>48</v>
      </c>
      <c r="Q47525">
        <v>4</v>
      </c>
      <c r="R47525" t="s">
        <v>39</v>
      </c>
      <c r="S47525">
        <v>1</v>
      </c>
      <c r="T47525">
        <f>COUNTIF(HR_1[Attrition count],HR_1[[#This Row],[Attrition count]])</f>
        <v>25105</v>
      </c>
      <c r="U47525">
        <f>COUNT(HR_1[EmployeeNumber])</f>
        <v>50000</v>
      </c>
      <c r="V47525">
        <f t="shared" si="742"/>
        <v>50.21</v>
      </c>
    </row>
    <row r="47526" spans="1:22" x14ac:dyDescent="0.3">
      <c r="A47526">
        <v>53</v>
      </c>
      <c r="B47526" t="s">
        <v>19</v>
      </c>
      <c r="C47526" t="s">
        <v>20</v>
      </c>
      <c r="D47526">
        <v>1100</v>
      </c>
      <c r="E47526" t="s">
        <v>40</v>
      </c>
      <c r="F47526">
        <v>45</v>
      </c>
      <c r="G47526">
        <v>2</v>
      </c>
      <c r="H47526" t="s">
        <v>22</v>
      </c>
      <c r="I47526">
        <v>1</v>
      </c>
      <c r="J47526">
        <v>47525</v>
      </c>
      <c r="K47526">
        <v>2</v>
      </c>
      <c r="L47526" t="s">
        <v>29</v>
      </c>
      <c r="M47526">
        <v>195</v>
      </c>
      <c r="N47526">
        <v>2</v>
      </c>
      <c r="O47526">
        <v>4</v>
      </c>
      <c r="P47526" t="s">
        <v>27</v>
      </c>
      <c r="Q47526">
        <v>3</v>
      </c>
      <c r="R47526" t="s">
        <v>25</v>
      </c>
      <c r="S47526">
        <v>0</v>
      </c>
      <c r="T47526">
        <f>COUNTIF(HR_1[Attrition count],HR_1[[#This Row],[Attrition count]])</f>
        <v>24895</v>
      </c>
      <c r="U47526">
        <f>COUNT(HR_1[EmployeeNumber])</f>
        <v>50000</v>
      </c>
      <c r="V47526">
        <f t="shared" si="742"/>
        <v>50.21</v>
      </c>
    </row>
    <row r="47527" spans="1:22" x14ac:dyDescent="0.3">
      <c r="A47527">
        <v>42</v>
      </c>
      <c r="B47527" t="s">
        <v>32</v>
      </c>
      <c r="C47527" t="s">
        <v>20</v>
      </c>
      <c r="D47527">
        <v>410</v>
      </c>
      <c r="E47527" t="s">
        <v>27</v>
      </c>
      <c r="F47527">
        <v>30</v>
      </c>
      <c r="G47527">
        <v>5</v>
      </c>
      <c r="H47527" t="s">
        <v>28</v>
      </c>
      <c r="I47527">
        <v>1</v>
      </c>
      <c r="J47527">
        <v>47526</v>
      </c>
      <c r="K47527">
        <v>1</v>
      </c>
      <c r="L47527" t="s">
        <v>23</v>
      </c>
      <c r="M47527">
        <v>44</v>
      </c>
      <c r="N47527">
        <v>4</v>
      </c>
      <c r="O47527">
        <v>5</v>
      </c>
      <c r="P47527" t="s">
        <v>38</v>
      </c>
      <c r="Q47527">
        <v>2</v>
      </c>
      <c r="R47527" t="s">
        <v>31</v>
      </c>
      <c r="S47527">
        <v>1</v>
      </c>
      <c r="T47527">
        <f>COUNTIF(HR_1[Attrition count],HR_1[[#This Row],[Attrition count]])</f>
        <v>25105</v>
      </c>
      <c r="U47527">
        <f>COUNT(HR_1[EmployeeNumber])</f>
        <v>50000</v>
      </c>
      <c r="V47527">
        <f t="shared" si="742"/>
        <v>50.21</v>
      </c>
    </row>
    <row r="47528" spans="1:22" x14ac:dyDescent="0.3">
      <c r="A47528">
        <v>52</v>
      </c>
      <c r="B47528" t="s">
        <v>32</v>
      </c>
      <c r="C47528" t="s">
        <v>20</v>
      </c>
      <c r="D47528">
        <v>1055</v>
      </c>
      <c r="E47528" t="s">
        <v>27</v>
      </c>
      <c r="F47528">
        <v>39</v>
      </c>
      <c r="G47528">
        <v>5</v>
      </c>
      <c r="H47528" t="s">
        <v>44</v>
      </c>
      <c r="I47528">
        <v>1</v>
      </c>
      <c r="J47528">
        <v>47527</v>
      </c>
      <c r="K47528">
        <v>2</v>
      </c>
      <c r="L47528" t="s">
        <v>29</v>
      </c>
      <c r="M47528">
        <v>181</v>
      </c>
      <c r="N47528">
        <v>4</v>
      </c>
      <c r="O47528">
        <v>3</v>
      </c>
      <c r="P47528" t="s">
        <v>35</v>
      </c>
      <c r="Q47528">
        <v>4</v>
      </c>
      <c r="R47528" t="s">
        <v>39</v>
      </c>
      <c r="S47528">
        <v>1</v>
      </c>
      <c r="T47528">
        <f>COUNTIF(HR_1[Attrition count],HR_1[[#This Row],[Attrition count]])</f>
        <v>25105</v>
      </c>
      <c r="U47528">
        <f>COUNT(HR_1[EmployeeNumber])</f>
        <v>50000</v>
      </c>
      <c r="V47528">
        <f t="shared" si="742"/>
        <v>50.21</v>
      </c>
    </row>
    <row r="47529" spans="1:22" x14ac:dyDescent="0.3">
      <c r="A47529">
        <v>26</v>
      </c>
      <c r="B47529" t="s">
        <v>32</v>
      </c>
      <c r="C47529" t="s">
        <v>26</v>
      </c>
      <c r="D47529">
        <v>258</v>
      </c>
      <c r="E47529" t="s">
        <v>21</v>
      </c>
      <c r="F47529">
        <v>31</v>
      </c>
      <c r="G47529">
        <v>2</v>
      </c>
      <c r="H47529" t="s">
        <v>34</v>
      </c>
      <c r="I47529">
        <v>1</v>
      </c>
      <c r="J47529">
        <v>47528</v>
      </c>
      <c r="K47529">
        <v>4</v>
      </c>
      <c r="L47529" t="s">
        <v>23</v>
      </c>
      <c r="M47529">
        <v>54</v>
      </c>
      <c r="N47529">
        <v>4</v>
      </c>
      <c r="O47529">
        <v>2</v>
      </c>
      <c r="P47529" t="s">
        <v>47</v>
      </c>
      <c r="Q47529">
        <v>1</v>
      </c>
      <c r="R47529" t="s">
        <v>39</v>
      </c>
      <c r="S47529">
        <v>1</v>
      </c>
      <c r="T47529">
        <f>COUNTIF(HR_1[Attrition count],HR_1[[#This Row],[Attrition count]])</f>
        <v>25105</v>
      </c>
      <c r="U47529">
        <f>COUNT(HR_1[EmployeeNumber])</f>
        <v>50000</v>
      </c>
      <c r="V47529">
        <f t="shared" si="742"/>
        <v>49.79</v>
      </c>
    </row>
    <row r="47530" spans="1:22" x14ac:dyDescent="0.3">
      <c r="A47530">
        <v>19</v>
      </c>
      <c r="B47530" t="s">
        <v>32</v>
      </c>
      <c r="C47530" t="s">
        <v>26</v>
      </c>
      <c r="D47530">
        <v>885</v>
      </c>
      <c r="E47530" t="s">
        <v>40</v>
      </c>
      <c r="F47530">
        <v>5</v>
      </c>
      <c r="G47530">
        <v>5</v>
      </c>
      <c r="H47530" t="s">
        <v>37</v>
      </c>
      <c r="I47530">
        <v>1</v>
      </c>
      <c r="J47530">
        <v>47529</v>
      </c>
      <c r="K47530">
        <v>3</v>
      </c>
      <c r="L47530" t="s">
        <v>29</v>
      </c>
      <c r="M47530">
        <v>96</v>
      </c>
      <c r="N47530">
        <v>3</v>
      </c>
      <c r="O47530">
        <v>2</v>
      </c>
      <c r="P47530" t="s">
        <v>27</v>
      </c>
      <c r="Q47530">
        <v>4</v>
      </c>
      <c r="R47530" t="s">
        <v>31</v>
      </c>
      <c r="S47530">
        <v>1</v>
      </c>
      <c r="T47530">
        <f>COUNTIF(HR_1[Attrition count],HR_1[[#This Row],[Attrition count]])</f>
        <v>25105</v>
      </c>
      <c r="U47530">
        <f>COUNT(HR_1[EmployeeNumber])</f>
        <v>50000</v>
      </c>
      <c r="V47530">
        <f t="shared" si="742"/>
        <v>49.79</v>
      </c>
    </row>
    <row r="47531" spans="1:22" x14ac:dyDescent="0.3">
      <c r="A47531">
        <v>33</v>
      </c>
      <c r="B47531" t="s">
        <v>19</v>
      </c>
      <c r="C47531" t="s">
        <v>26</v>
      </c>
      <c r="D47531">
        <v>130</v>
      </c>
      <c r="E47531" t="s">
        <v>45</v>
      </c>
      <c r="F47531">
        <v>14</v>
      </c>
      <c r="G47531">
        <v>1</v>
      </c>
      <c r="H47531" t="s">
        <v>34</v>
      </c>
      <c r="I47531">
        <v>1</v>
      </c>
      <c r="J47531">
        <v>47530</v>
      </c>
      <c r="K47531">
        <v>1</v>
      </c>
      <c r="L47531" t="s">
        <v>23</v>
      </c>
      <c r="M47531">
        <v>62</v>
      </c>
      <c r="N47531">
        <v>1</v>
      </c>
      <c r="O47531">
        <v>5</v>
      </c>
      <c r="P47531" t="s">
        <v>47</v>
      </c>
      <c r="Q47531">
        <v>3</v>
      </c>
      <c r="R47531" t="s">
        <v>39</v>
      </c>
      <c r="S47531">
        <v>0</v>
      </c>
      <c r="T47531">
        <f>COUNTIF(HR_1[Attrition count],HR_1[[#This Row],[Attrition count]])</f>
        <v>24895</v>
      </c>
      <c r="U47531">
        <f>COUNT(HR_1[EmployeeNumber])</f>
        <v>50000</v>
      </c>
      <c r="V47531">
        <f t="shared" si="742"/>
        <v>50.21</v>
      </c>
    </row>
    <row r="47532" spans="1:22" x14ac:dyDescent="0.3">
      <c r="A47532">
        <v>38</v>
      </c>
      <c r="B47532" t="s">
        <v>19</v>
      </c>
      <c r="C47532" t="s">
        <v>26</v>
      </c>
      <c r="D47532">
        <v>1192</v>
      </c>
      <c r="E47532" t="s">
        <v>27</v>
      </c>
      <c r="F47532">
        <v>13</v>
      </c>
      <c r="G47532">
        <v>1</v>
      </c>
      <c r="H47532" t="s">
        <v>28</v>
      </c>
      <c r="I47532">
        <v>1</v>
      </c>
      <c r="J47532">
        <v>47531</v>
      </c>
      <c r="K47532">
        <v>4</v>
      </c>
      <c r="L47532" t="s">
        <v>23</v>
      </c>
      <c r="M47532">
        <v>99</v>
      </c>
      <c r="N47532">
        <v>2</v>
      </c>
      <c r="O47532">
        <v>2</v>
      </c>
      <c r="P47532" t="s">
        <v>35</v>
      </c>
      <c r="Q47532">
        <v>1</v>
      </c>
      <c r="R47532" t="s">
        <v>31</v>
      </c>
      <c r="S47532">
        <v>0</v>
      </c>
      <c r="T47532">
        <f>COUNTIF(HR_1[Attrition count],HR_1[[#This Row],[Attrition count]])</f>
        <v>24895</v>
      </c>
      <c r="U47532">
        <f>COUNT(HR_1[EmployeeNumber])</f>
        <v>50000</v>
      </c>
      <c r="V47532">
        <f t="shared" si="742"/>
        <v>50.21</v>
      </c>
    </row>
    <row r="47533" spans="1:22" x14ac:dyDescent="0.3">
      <c r="A47533">
        <v>59</v>
      </c>
      <c r="B47533" t="s">
        <v>32</v>
      </c>
      <c r="C47533" t="s">
        <v>43</v>
      </c>
      <c r="D47533">
        <v>1494</v>
      </c>
      <c r="E47533" t="s">
        <v>40</v>
      </c>
      <c r="F47533">
        <v>10</v>
      </c>
      <c r="G47533">
        <v>4</v>
      </c>
      <c r="H47533" t="s">
        <v>27</v>
      </c>
      <c r="I47533">
        <v>1</v>
      </c>
      <c r="J47533">
        <v>47532</v>
      </c>
      <c r="K47533">
        <v>1</v>
      </c>
      <c r="L47533" t="s">
        <v>29</v>
      </c>
      <c r="M47533">
        <v>49</v>
      </c>
      <c r="N47533">
        <v>4</v>
      </c>
      <c r="O47533">
        <v>5</v>
      </c>
      <c r="P47533" t="s">
        <v>38</v>
      </c>
      <c r="Q47533">
        <v>4</v>
      </c>
      <c r="R47533" t="s">
        <v>31</v>
      </c>
      <c r="S47533">
        <v>1</v>
      </c>
      <c r="T47533">
        <f>COUNTIF(HR_1[Attrition count],HR_1[[#This Row],[Attrition count]])</f>
        <v>25105</v>
      </c>
      <c r="U47533">
        <f>COUNT(HR_1[EmployeeNumber])</f>
        <v>50000</v>
      </c>
      <c r="V47533">
        <f t="shared" si="742"/>
        <v>50.21</v>
      </c>
    </row>
    <row r="47534" spans="1:22" x14ac:dyDescent="0.3">
      <c r="A47534">
        <v>50</v>
      </c>
      <c r="B47534" t="s">
        <v>32</v>
      </c>
      <c r="C47534" t="s">
        <v>20</v>
      </c>
      <c r="D47534">
        <v>522</v>
      </c>
      <c r="E47534" t="s">
        <v>40</v>
      </c>
      <c r="F47534">
        <v>25</v>
      </c>
      <c r="G47534">
        <v>5</v>
      </c>
      <c r="H47534" t="s">
        <v>37</v>
      </c>
      <c r="I47534">
        <v>1</v>
      </c>
      <c r="J47534">
        <v>47533</v>
      </c>
      <c r="K47534">
        <v>3</v>
      </c>
      <c r="L47534" t="s">
        <v>29</v>
      </c>
      <c r="M47534">
        <v>87</v>
      </c>
      <c r="N47534">
        <v>3</v>
      </c>
      <c r="O47534">
        <v>2</v>
      </c>
      <c r="P47534" t="s">
        <v>46</v>
      </c>
      <c r="Q47534">
        <v>3</v>
      </c>
      <c r="R47534" t="s">
        <v>25</v>
      </c>
      <c r="S47534">
        <v>1</v>
      </c>
      <c r="T47534">
        <f>COUNTIF(HR_1[Attrition count],HR_1[[#This Row],[Attrition count]])</f>
        <v>25105</v>
      </c>
      <c r="U47534">
        <f>COUNT(HR_1[EmployeeNumber])</f>
        <v>50000</v>
      </c>
      <c r="V47534">
        <f t="shared" si="742"/>
        <v>50.21</v>
      </c>
    </row>
    <row r="47535" spans="1:22" x14ac:dyDescent="0.3">
      <c r="A47535">
        <v>32</v>
      </c>
      <c r="B47535" t="s">
        <v>32</v>
      </c>
      <c r="C47535" t="s">
        <v>20</v>
      </c>
      <c r="D47535">
        <v>1243</v>
      </c>
      <c r="E47535" t="s">
        <v>45</v>
      </c>
      <c r="F47535">
        <v>11</v>
      </c>
      <c r="G47535">
        <v>2</v>
      </c>
      <c r="H47535" t="s">
        <v>28</v>
      </c>
      <c r="I47535">
        <v>1</v>
      </c>
      <c r="J47535">
        <v>47534</v>
      </c>
      <c r="K47535">
        <v>4</v>
      </c>
      <c r="L47535" t="s">
        <v>23</v>
      </c>
      <c r="M47535">
        <v>73</v>
      </c>
      <c r="N47535">
        <v>4</v>
      </c>
      <c r="O47535">
        <v>3</v>
      </c>
      <c r="P47535" t="s">
        <v>46</v>
      </c>
      <c r="Q47535">
        <v>2</v>
      </c>
      <c r="R47535" t="s">
        <v>39</v>
      </c>
      <c r="S47535">
        <v>1</v>
      </c>
      <c r="T47535">
        <f>COUNTIF(HR_1[Attrition count],HR_1[[#This Row],[Attrition count]])</f>
        <v>25105</v>
      </c>
      <c r="U47535">
        <f>COUNT(HR_1[EmployeeNumber])</f>
        <v>50000</v>
      </c>
      <c r="V47535">
        <f t="shared" si="742"/>
        <v>50.21</v>
      </c>
    </row>
    <row r="47536" spans="1:22" x14ac:dyDescent="0.3">
      <c r="A47536">
        <v>52</v>
      </c>
      <c r="B47536" t="s">
        <v>32</v>
      </c>
      <c r="C47536" t="s">
        <v>43</v>
      </c>
      <c r="D47536">
        <v>387</v>
      </c>
      <c r="E47536" t="s">
        <v>45</v>
      </c>
      <c r="F47536">
        <v>13</v>
      </c>
      <c r="G47536">
        <v>3</v>
      </c>
      <c r="H47536" t="s">
        <v>34</v>
      </c>
      <c r="I47536">
        <v>1</v>
      </c>
      <c r="J47536">
        <v>47535</v>
      </c>
      <c r="K47536">
        <v>3</v>
      </c>
      <c r="L47536" t="s">
        <v>29</v>
      </c>
      <c r="M47536">
        <v>107</v>
      </c>
      <c r="N47536">
        <v>3</v>
      </c>
      <c r="O47536">
        <v>4</v>
      </c>
      <c r="P47536" t="s">
        <v>35</v>
      </c>
      <c r="Q47536">
        <v>3</v>
      </c>
      <c r="R47536" t="s">
        <v>39</v>
      </c>
      <c r="S47536">
        <v>1</v>
      </c>
      <c r="T47536">
        <f>COUNTIF(HR_1[Attrition count],HR_1[[#This Row],[Attrition count]])</f>
        <v>25105</v>
      </c>
      <c r="U47536">
        <f>COUNT(HR_1[EmployeeNumber])</f>
        <v>50000</v>
      </c>
      <c r="V47536">
        <f t="shared" si="742"/>
        <v>50.21</v>
      </c>
    </row>
    <row r="47537" spans="1:22" x14ac:dyDescent="0.3">
      <c r="A47537">
        <v>34</v>
      </c>
      <c r="B47537" t="s">
        <v>32</v>
      </c>
      <c r="C47537" t="s">
        <v>43</v>
      </c>
      <c r="D47537">
        <v>1032</v>
      </c>
      <c r="E47537" t="s">
        <v>27</v>
      </c>
      <c r="F47537">
        <v>18</v>
      </c>
      <c r="G47537">
        <v>4</v>
      </c>
      <c r="H47537" t="s">
        <v>37</v>
      </c>
      <c r="I47537">
        <v>1</v>
      </c>
      <c r="J47537">
        <v>47536</v>
      </c>
      <c r="K47537">
        <v>3</v>
      </c>
      <c r="L47537" t="s">
        <v>23</v>
      </c>
      <c r="M47537">
        <v>66</v>
      </c>
      <c r="N47537">
        <v>2</v>
      </c>
      <c r="O47537">
        <v>3</v>
      </c>
      <c r="P47537" t="s">
        <v>38</v>
      </c>
      <c r="Q47537">
        <v>3</v>
      </c>
      <c r="R47537" t="s">
        <v>25</v>
      </c>
      <c r="S47537">
        <v>1</v>
      </c>
      <c r="T47537">
        <f>COUNTIF(HR_1[Attrition count],HR_1[[#This Row],[Attrition count]])</f>
        <v>25105</v>
      </c>
      <c r="U47537">
        <f>COUNT(HR_1[EmployeeNumber])</f>
        <v>50000</v>
      </c>
      <c r="V47537">
        <f t="shared" si="742"/>
        <v>50.21</v>
      </c>
    </row>
    <row r="47538" spans="1:22" x14ac:dyDescent="0.3">
      <c r="A47538">
        <v>31</v>
      </c>
      <c r="B47538" t="s">
        <v>32</v>
      </c>
      <c r="C47538" t="s">
        <v>43</v>
      </c>
      <c r="D47538">
        <v>198</v>
      </c>
      <c r="E47538" t="s">
        <v>27</v>
      </c>
      <c r="F47538">
        <v>32</v>
      </c>
      <c r="G47538">
        <v>1</v>
      </c>
      <c r="H47538" t="s">
        <v>27</v>
      </c>
      <c r="I47538">
        <v>1</v>
      </c>
      <c r="J47538">
        <v>47537</v>
      </c>
      <c r="K47538">
        <v>4</v>
      </c>
      <c r="L47538" t="s">
        <v>29</v>
      </c>
      <c r="M47538">
        <v>197</v>
      </c>
      <c r="N47538">
        <v>1</v>
      </c>
      <c r="O47538">
        <v>5</v>
      </c>
      <c r="P47538" t="s">
        <v>27</v>
      </c>
      <c r="Q47538">
        <v>4</v>
      </c>
      <c r="R47538" t="s">
        <v>39</v>
      </c>
      <c r="S47538">
        <v>1</v>
      </c>
      <c r="T47538">
        <f>COUNTIF(HR_1[Attrition count],HR_1[[#This Row],[Attrition count]])</f>
        <v>25105</v>
      </c>
      <c r="U47538">
        <f>COUNT(HR_1[EmployeeNumber])</f>
        <v>50000</v>
      </c>
      <c r="V47538">
        <f t="shared" si="742"/>
        <v>49.79</v>
      </c>
    </row>
    <row r="47539" spans="1:22" x14ac:dyDescent="0.3">
      <c r="A47539">
        <v>24</v>
      </c>
      <c r="B47539" t="s">
        <v>32</v>
      </c>
      <c r="C47539" t="s">
        <v>26</v>
      </c>
      <c r="D47539">
        <v>583</v>
      </c>
      <c r="E47539" t="s">
        <v>21</v>
      </c>
      <c r="F47539">
        <v>46</v>
      </c>
      <c r="G47539">
        <v>2</v>
      </c>
      <c r="H47539" t="s">
        <v>27</v>
      </c>
      <c r="I47539">
        <v>1</v>
      </c>
      <c r="J47539">
        <v>47538</v>
      </c>
      <c r="K47539">
        <v>4</v>
      </c>
      <c r="L47539" t="s">
        <v>23</v>
      </c>
      <c r="M47539">
        <v>188</v>
      </c>
      <c r="N47539">
        <v>1</v>
      </c>
      <c r="O47539">
        <v>4</v>
      </c>
      <c r="P47539" t="s">
        <v>27</v>
      </c>
      <c r="Q47539">
        <v>1</v>
      </c>
      <c r="R47539" t="s">
        <v>39</v>
      </c>
      <c r="S47539">
        <v>1</v>
      </c>
      <c r="T47539">
        <f>COUNTIF(HR_1[Attrition count],HR_1[[#This Row],[Attrition count]])</f>
        <v>25105</v>
      </c>
      <c r="U47539">
        <f>COUNT(HR_1[EmployeeNumber])</f>
        <v>50000</v>
      </c>
      <c r="V47539">
        <f t="shared" si="742"/>
        <v>50.21</v>
      </c>
    </row>
    <row r="47540" spans="1:22" x14ac:dyDescent="0.3">
      <c r="A47540">
        <v>60</v>
      </c>
      <c r="B47540" t="s">
        <v>19</v>
      </c>
      <c r="C47540" t="s">
        <v>43</v>
      </c>
      <c r="D47540">
        <v>109</v>
      </c>
      <c r="E47540" t="s">
        <v>40</v>
      </c>
      <c r="F47540">
        <v>30</v>
      </c>
      <c r="G47540">
        <v>5</v>
      </c>
      <c r="H47540" t="s">
        <v>27</v>
      </c>
      <c r="I47540">
        <v>1</v>
      </c>
      <c r="J47540">
        <v>47539</v>
      </c>
      <c r="K47540">
        <v>4</v>
      </c>
      <c r="L47540" t="s">
        <v>29</v>
      </c>
      <c r="M47540">
        <v>128</v>
      </c>
      <c r="N47540">
        <v>4</v>
      </c>
      <c r="O47540">
        <v>2</v>
      </c>
      <c r="P47540" t="s">
        <v>24</v>
      </c>
      <c r="Q47540">
        <v>1</v>
      </c>
      <c r="R47540" t="s">
        <v>25</v>
      </c>
      <c r="S47540">
        <v>0</v>
      </c>
      <c r="T47540">
        <f>COUNTIF(HR_1[Attrition count],HR_1[[#This Row],[Attrition count]])</f>
        <v>24895</v>
      </c>
      <c r="U47540">
        <f>COUNT(HR_1[EmployeeNumber])</f>
        <v>50000</v>
      </c>
      <c r="V47540">
        <f t="shared" si="742"/>
        <v>50.21</v>
      </c>
    </row>
    <row r="47541" spans="1:22" x14ac:dyDescent="0.3">
      <c r="A47541">
        <v>51</v>
      </c>
      <c r="B47541" t="s">
        <v>32</v>
      </c>
      <c r="C47541" t="s">
        <v>20</v>
      </c>
      <c r="D47541">
        <v>1206</v>
      </c>
      <c r="E47541" t="s">
        <v>21</v>
      </c>
      <c r="F47541">
        <v>48</v>
      </c>
      <c r="G47541">
        <v>4</v>
      </c>
      <c r="H47541" t="s">
        <v>44</v>
      </c>
      <c r="I47541">
        <v>1</v>
      </c>
      <c r="J47541">
        <v>47540</v>
      </c>
      <c r="K47541">
        <v>2</v>
      </c>
      <c r="L47541" t="s">
        <v>29</v>
      </c>
      <c r="M47541">
        <v>49</v>
      </c>
      <c r="N47541">
        <v>3</v>
      </c>
      <c r="O47541">
        <v>2</v>
      </c>
      <c r="P47541" t="s">
        <v>27</v>
      </c>
      <c r="Q47541">
        <v>4</v>
      </c>
      <c r="R47541" t="s">
        <v>25</v>
      </c>
      <c r="S47541">
        <v>1</v>
      </c>
      <c r="T47541">
        <f>COUNTIF(HR_1[Attrition count],HR_1[[#This Row],[Attrition count]])</f>
        <v>25105</v>
      </c>
      <c r="U47541">
        <f>COUNT(HR_1[EmployeeNumber])</f>
        <v>50000</v>
      </c>
      <c r="V47541">
        <f t="shared" si="742"/>
        <v>50.21</v>
      </c>
    </row>
    <row r="47542" spans="1:22" x14ac:dyDescent="0.3">
      <c r="A47542">
        <v>43</v>
      </c>
      <c r="B47542" t="s">
        <v>32</v>
      </c>
      <c r="C47542" t="s">
        <v>43</v>
      </c>
      <c r="D47542">
        <v>687</v>
      </c>
      <c r="E47542" t="s">
        <v>45</v>
      </c>
      <c r="F47542">
        <v>45</v>
      </c>
      <c r="G47542">
        <v>5</v>
      </c>
      <c r="H47542" t="s">
        <v>44</v>
      </c>
      <c r="I47542">
        <v>1</v>
      </c>
      <c r="J47542">
        <v>47541</v>
      </c>
      <c r="K47542">
        <v>4</v>
      </c>
      <c r="L47542" t="s">
        <v>23</v>
      </c>
      <c r="M47542">
        <v>72</v>
      </c>
      <c r="N47542">
        <v>3</v>
      </c>
      <c r="O47542">
        <v>2</v>
      </c>
      <c r="P47542" t="s">
        <v>48</v>
      </c>
      <c r="Q47542">
        <v>3</v>
      </c>
      <c r="R47542" t="s">
        <v>25</v>
      </c>
      <c r="S47542">
        <v>1</v>
      </c>
      <c r="T47542">
        <f>COUNTIF(HR_1[Attrition count],HR_1[[#This Row],[Attrition count]])</f>
        <v>25105</v>
      </c>
      <c r="U47542">
        <f>COUNT(HR_1[EmployeeNumber])</f>
        <v>50000</v>
      </c>
      <c r="V47542">
        <f t="shared" si="742"/>
        <v>50.21</v>
      </c>
    </row>
    <row r="47543" spans="1:22" x14ac:dyDescent="0.3">
      <c r="A47543">
        <v>50</v>
      </c>
      <c r="B47543" t="s">
        <v>32</v>
      </c>
      <c r="C47543" t="s">
        <v>43</v>
      </c>
      <c r="D47543">
        <v>1266</v>
      </c>
      <c r="E47543" t="s">
        <v>36</v>
      </c>
      <c r="F47543">
        <v>15</v>
      </c>
      <c r="G47543">
        <v>3</v>
      </c>
      <c r="H47543" t="s">
        <v>28</v>
      </c>
      <c r="I47543">
        <v>1</v>
      </c>
      <c r="J47543">
        <v>47542</v>
      </c>
      <c r="K47543">
        <v>1</v>
      </c>
      <c r="L47543" t="s">
        <v>29</v>
      </c>
      <c r="M47543">
        <v>99</v>
      </c>
      <c r="N47543">
        <v>1</v>
      </c>
      <c r="O47543">
        <v>5</v>
      </c>
      <c r="P47543" t="s">
        <v>46</v>
      </c>
      <c r="Q47543">
        <v>2</v>
      </c>
      <c r="R47543" t="s">
        <v>31</v>
      </c>
      <c r="S47543">
        <v>1</v>
      </c>
      <c r="T47543">
        <f>COUNTIF(HR_1[Attrition count],HR_1[[#This Row],[Attrition count]])</f>
        <v>25105</v>
      </c>
      <c r="U47543">
        <f>COUNT(HR_1[EmployeeNumber])</f>
        <v>50000</v>
      </c>
      <c r="V47543">
        <f t="shared" si="742"/>
        <v>49.79</v>
      </c>
    </row>
    <row r="47544" spans="1:22" x14ac:dyDescent="0.3">
      <c r="A47544">
        <v>49</v>
      </c>
      <c r="B47544" t="s">
        <v>32</v>
      </c>
      <c r="C47544" t="s">
        <v>20</v>
      </c>
      <c r="D47544">
        <v>1306</v>
      </c>
      <c r="E47544" t="s">
        <v>27</v>
      </c>
      <c r="F47544">
        <v>37</v>
      </c>
      <c r="G47544">
        <v>3</v>
      </c>
      <c r="H47544" t="s">
        <v>28</v>
      </c>
      <c r="I47544">
        <v>1</v>
      </c>
      <c r="J47544">
        <v>47543</v>
      </c>
      <c r="K47544">
        <v>2</v>
      </c>
      <c r="L47544" t="s">
        <v>23</v>
      </c>
      <c r="M47544">
        <v>161</v>
      </c>
      <c r="N47544">
        <v>3</v>
      </c>
      <c r="O47544">
        <v>5</v>
      </c>
      <c r="P47544" t="s">
        <v>47</v>
      </c>
      <c r="Q47544">
        <v>3</v>
      </c>
      <c r="R47544" t="s">
        <v>31</v>
      </c>
      <c r="S47544">
        <v>1</v>
      </c>
      <c r="T47544">
        <f>COUNTIF(HR_1[Attrition count],HR_1[[#This Row],[Attrition count]])</f>
        <v>25105</v>
      </c>
      <c r="U47544">
        <f>COUNT(HR_1[EmployeeNumber])</f>
        <v>50000</v>
      </c>
      <c r="V47544">
        <f t="shared" si="742"/>
        <v>49.79</v>
      </c>
    </row>
    <row r="47545" spans="1:22" x14ac:dyDescent="0.3">
      <c r="A47545">
        <v>23</v>
      </c>
      <c r="B47545" t="s">
        <v>19</v>
      </c>
      <c r="C47545" t="s">
        <v>26</v>
      </c>
      <c r="D47545">
        <v>723</v>
      </c>
      <c r="E47545" t="s">
        <v>33</v>
      </c>
      <c r="F47545">
        <v>28</v>
      </c>
      <c r="G47545">
        <v>3</v>
      </c>
      <c r="H47545" t="s">
        <v>27</v>
      </c>
      <c r="I47545">
        <v>1</v>
      </c>
      <c r="J47545">
        <v>47544</v>
      </c>
      <c r="K47545">
        <v>3</v>
      </c>
      <c r="L47545" t="s">
        <v>23</v>
      </c>
      <c r="M47545">
        <v>168</v>
      </c>
      <c r="N47545">
        <v>4</v>
      </c>
      <c r="O47545">
        <v>5</v>
      </c>
      <c r="P47545" t="s">
        <v>30</v>
      </c>
      <c r="Q47545">
        <v>1</v>
      </c>
      <c r="R47545" t="s">
        <v>39</v>
      </c>
      <c r="S47545">
        <v>0</v>
      </c>
      <c r="T47545">
        <f>COUNTIF(HR_1[Attrition count],HR_1[[#This Row],[Attrition count]])</f>
        <v>24895</v>
      </c>
      <c r="U47545">
        <f>COUNT(HR_1[EmployeeNumber])</f>
        <v>50000</v>
      </c>
      <c r="V47545">
        <f t="shared" si="742"/>
        <v>49.79</v>
      </c>
    </row>
    <row r="47546" spans="1:22" x14ac:dyDescent="0.3">
      <c r="A47546">
        <v>39</v>
      </c>
      <c r="B47546" t="s">
        <v>19</v>
      </c>
      <c r="C47546" t="s">
        <v>43</v>
      </c>
      <c r="D47546">
        <v>876</v>
      </c>
      <c r="E47546" t="s">
        <v>40</v>
      </c>
      <c r="F47546">
        <v>24</v>
      </c>
      <c r="G47546">
        <v>2</v>
      </c>
      <c r="H47546" t="s">
        <v>34</v>
      </c>
      <c r="I47546">
        <v>1</v>
      </c>
      <c r="J47546">
        <v>47545</v>
      </c>
      <c r="K47546">
        <v>2</v>
      </c>
      <c r="L47546" t="s">
        <v>29</v>
      </c>
      <c r="M47546">
        <v>76</v>
      </c>
      <c r="N47546">
        <v>4</v>
      </c>
      <c r="O47546">
        <v>5</v>
      </c>
      <c r="P47546" t="s">
        <v>46</v>
      </c>
      <c r="Q47546">
        <v>4</v>
      </c>
      <c r="R47546" t="s">
        <v>25</v>
      </c>
      <c r="S47546">
        <v>0</v>
      </c>
      <c r="T47546">
        <f>COUNTIF(HR_1[Attrition count],HR_1[[#This Row],[Attrition count]])</f>
        <v>24895</v>
      </c>
      <c r="U47546">
        <f>COUNT(HR_1[EmployeeNumber])</f>
        <v>50000</v>
      </c>
      <c r="V47546">
        <f t="shared" si="742"/>
        <v>49.79</v>
      </c>
    </row>
    <row r="47547" spans="1:22" x14ac:dyDescent="0.3">
      <c r="A47547">
        <v>55</v>
      </c>
      <c r="B47547" t="s">
        <v>19</v>
      </c>
      <c r="C47547" t="s">
        <v>26</v>
      </c>
      <c r="D47547">
        <v>1376</v>
      </c>
      <c r="E47547" t="s">
        <v>33</v>
      </c>
      <c r="F47547">
        <v>45</v>
      </c>
      <c r="G47547">
        <v>2</v>
      </c>
      <c r="H47547" t="s">
        <v>37</v>
      </c>
      <c r="I47547">
        <v>1</v>
      </c>
      <c r="J47547">
        <v>47546</v>
      </c>
      <c r="K47547">
        <v>4</v>
      </c>
      <c r="L47547" t="s">
        <v>23</v>
      </c>
      <c r="M47547">
        <v>77</v>
      </c>
      <c r="N47547">
        <v>2</v>
      </c>
      <c r="O47547">
        <v>2</v>
      </c>
      <c r="P47547" t="s">
        <v>41</v>
      </c>
      <c r="Q47547">
        <v>1</v>
      </c>
      <c r="R47547" t="s">
        <v>39</v>
      </c>
      <c r="S47547">
        <v>0</v>
      </c>
      <c r="T47547">
        <f>COUNTIF(HR_1[Attrition count],HR_1[[#This Row],[Attrition count]])</f>
        <v>24895</v>
      </c>
      <c r="U47547">
        <f>COUNT(HR_1[EmployeeNumber])</f>
        <v>50000</v>
      </c>
      <c r="V47547">
        <f t="shared" si="742"/>
        <v>50.21</v>
      </c>
    </row>
    <row r="47548" spans="1:22" x14ac:dyDescent="0.3">
      <c r="A47548">
        <v>38</v>
      </c>
      <c r="B47548" t="s">
        <v>19</v>
      </c>
      <c r="C47548" t="s">
        <v>43</v>
      </c>
      <c r="D47548">
        <v>710</v>
      </c>
      <c r="E47548" t="s">
        <v>21</v>
      </c>
      <c r="F47548">
        <v>2</v>
      </c>
      <c r="G47548">
        <v>2</v>
      </c>
      <c r="H47548" t="s">
        <v>28</v>
      </c>
      <c r="I47548">
        <v>1</v>
      </c>
      <c r="J47548">
        <v>47547</v>
      </c>
      <c r="K47548">
        <v>4</v>
      </c>
      <c r="L47548" t="s">
        <v>29</v>
      </c>
      <c r="M47548">
        <v>118</v>
      </c>
      <c r="N47548">
        <v>1</v>
      </c>
      <c r="O47548">
        <v>5</v>
      </c>
      <c r="P47548" t="s">
        <v>35</v>
      </c>
      <c r="Q47548">
        <v>2</v>
      </c>
      <c r="R47548" t="s">
        <v>25</v>
      </c>
      <c r="S47548">
        <v>0</v>
      </c>
      <c r="T47548">
        <f>COUNTIF(HR_1[Attrition count],HR_1[[#This Row],[Attrition count]])</f>
        <v>24895</v>
      </c>
      <c r="U47548">
        <f>COUNT(HR_1[EmployeeNumber])</f>
        <v>50000</v>
      </c>
      <c r="V47548">
        <f t="shared" si="742"/>
        <v>49.79</v>
      </c>
    </row>
    <row r="47549" spans="1:22" x14ac:dyDescent="0.3">
      <c r="A47549">
        <v>45</v>
      </c>
      <c r="B47549" t="s">
        <v>32</v>
      </c>
      <c r="C47549" t="s">
        <v>26</v>
      </c>
      <c r="D47549">
        <v>1042</v>
      </c>
      <c r="E47549" t="s">
        <v>33</v>
      </c>
      <c r="F47549">
        <v>21</v>
      </c>
      <c r="G47549">
        <v>2</v>
      </c>
      <c r="H47549" t="s">
        <v>27</v>
      </c>
      <c r="I47549">
        <v>1</v>
      </c>
      <c r="J47549">
        <v>47548</v>
      </c>
      <c r="K47549">
        <v>4</v>
      </c>
      <c r="L47549" t="s">
        <v>23</v>
      </c>
      <c r="M47549">
        <v>127</v>
      </c>
      <c r="N47549">
        <v>4</v>
      </c>
      <c r="O47549">
        <v>5</v>
      </c>
      <c r="P47549" t="s">
        <v>41</v>
      </c>
      <c r="Q47549">
        <v>4</v>
      </c>
      <c r="R47549" t="s">
        <v>25</v>
      </c>
      <c r="S47549">
        <v>1</v>
      </c>
      <c r="T47549">
        <f>COUNTIF(HR_1[Attrition count],HR_1[[#This Row],[Attrition count]])</f>
        <v>25105</v>
      </c>
      <c r="U47549">
        <f>COUNT(HR_1[EmployeeNumber])</f>
        <v>50000</v>
      </c>
      <c r="V47549">
        <f t="shared" si="742"/>
        <v>49.79</v>
      </c>
    </row>
    <row r="47550" spans="1:22" x14ac:dyDescent="0.3">
      <c r="A47550">
        <v>56</v>
      </c>
      <c r="B47550" t="s">
        <v>19</v>
      </c>
      <c r="C47550" t="s">
        <v>43</v>
      </c>
      <c r="D47550">
        <v>1244</v>
      </c>
      <c r="E47550" t="s">
        <v>36</v>
      </c>
      <c r="F47550">
        <v>42</v>
      </c>
      <c r="G47550">
        <v>4</v>
      </c>
      <c r="H47550" t="s">
        <v>28</v>
      </c>
      <c r="I47550">
        <v>1</v>
      </c>
      <c r="J47550">
        <v>47549</v>
      </c>
      <c r="K47550">
        <v>2</v>
      </c>
      <c r="L47550" t="s">
        <v>29</v>
      </c>
      <c r="M47550">
        <v>34</v>
      </c>
      <c r="N47550">
        <v>4</v>
      </c>
      <c r="O47550">
        <v>5</v>
      </c>
      <c r="P47550" t="s">
        <v>38</v>
      </c>
      <c r="Q47550">
        <v>2</v>
      </c>
      <c r="R47550" t="s">
        <v>39</v>
      </c>
      <c r="S47550">
        <v>0</v>
      </c>
      <c r="T47550">
        <f>COUNTIF(HR_1[Attrition count],HR_1[[#This Row],[Attrition count]])</f>
        <v>24895</v>
      </c>
      <c r="U47550">
        <f>COUNT(HR_1[EmployeeNumber])</f>
        <v>50000</v>
      </c>
      <c r="V47550">
        <f t="shared" si="742"/>
        <v>50.21</v>
      </c>
    </row>
    <row r="47551" spans="1:22" x14ac:dyDescent="0.3">
      <c r="A47551">
        <v>47</v>
      </c>
      <c r="B47551" t="s">
        <v>19</v>
      </c>
      <c r="C47551" t="s">
        <v>43</v>
      </c>
      <c r="D47551">
        <v>1209</v>
      </c>
      <c r="E47551" t="s">
        <v>36</v>
      </c>
      <c r="F47551">
        <v>25</v>
      </c>
      <c r="G47551">
        <v>4</v>
      </c>
      <c r="H47551" t="s">
        <v>22</v>
      </c>
      <c r="I47551">
        <v>1</v>
      </c>
      <c r="J47551">
        <v>47550</v>
      </c>
      <c r="K47551">
        <v>2</v>
      </c>
      <c r="L47551" t="s">
        <v>29</v>
      </c>
      <c r="M47551">
        <v>137</v>
      </c>
      <c r="N47551">
        <v>1</v>
      </c>
      <c r="O47551">
        <v>3</v>
      </c>
      <c r="P47551" t="s">
        <v>41</v>
      </c>
      <c r="Q47551">
        <v>3</v>
      </c>
      <c r="R47551" t="s">
        <v>39</v>
      </c>
      <c r="S47551">
        <v>0</v>
      </c>
      <c r="T47551">
        <f>COUNTIF(HR_1[Attrition count],HR_1[[#This Row],[Attrition count]])</f>
        <v>24895</v>
      </c>
      <c r="U47551">
        <f>COUNT(HR_1[EmployeeNumber])</f>
        <v>50000</v>
      </c>
      <c r="V47551">
        <f t="shared" si="742"/>
        <v>49.79</v>
      </c>
    </row>
    <row r="47552" spans="1:22" x14ac:dyDescent="0.3">
      <c r="A47552">
        <v>50</v>
      </c>
      <c r="B47552" t="s">
        <v>32</v>
      </c>
      <c r="C47552" t="s">
        <v>20</v>
      </c>
      <c r="D47552">
        <v>1495</v>
      </c>
      <c r="E47552" t="s">
        <v>27</v>
      </c>
      <c r="F47552">
        <v>15</v>
      </c>
      <c r="G47552">
        <v>5</v>
      </c>
      <c r="H47552" t="s">
        <v>44</v>
      </c>
      <c r="I47552">
        <v>1</v>
      </c>
      <c r="J47552">
        <v>47551</v>
      </c>
      <c r="K47552">
        <v>4</v>
      </c>
      <c r="L47552" t="s">
        <v>29</v>
      </c>
      <c r="M47552">
        <v>45</v>
      </c>
      <c r="N47552">
        <v>2</v>
      </c>
      <c r="O47552">
        <v>3</v>
      </c>
      <c r="P47552" t="s">
        <v>46</v>
      </c>
      <c r="Q47552">
        <v>4</v>
      </c>
      <c r="R47552" t="s">
        <v>31</v>
      </c>
      <c r="S47552">
        <v>1</v>
      </c>
      <c r="T47552">
        <f>COUNTIF(HR_1[Attrition count],HR_1[[#This Row],[Attrition count]])</f>
        <v>25105</v>
      </c>
      <c r="U47552">
        <f>COUNT(HR_1[EmployeeNumber])</f>
        <v>50000</v>
      </c>
      <c r="V47552">
        <f t="shared" si="742"/>
        <v>50.21</v>
      </c>
    </row>
    <row r="47553" spans="1:22" x14ac:dyDescent="0.3">
      <c r="A47553">
        <v>42</v>
      </c>
      <c r="B47553" t="s">
        <v>19</v>
      </c>
      <c r="C47553" t="s">
        <v>43</v>
      </c>
      <c r="D47553">
        <v>480</v>
      </c>
      <c r="E47553" t="s">
        <v>36</v>
      </c>
      <c r="F47553">
        <v>30</v>
      </c>
      <c r="G47553">
        <v>2</v>
      </c>
      <c r="H47553" t="s">
        <v>37</v>
      </c>
      <c r="I47553">
        <v>1</v>
      </c>
      <c r="J47553">
        <v>47552</v>
      </c>
      <c r="K47553">
        <v>2</v>
      </c>
      <c r="L47553" t="s">
        <v>29</v>
      </c>
      <c r="M47553">
        <v>64</v>
      </c>
      <c r="N47553">
        <v>4</v>
      </c>
      <c r="O47553">
        <v>1</v>
      </c>
      <c r="P47553" t="s">
        <v>41</v>
      </c>
      <c r="Q47553">
        <v>1</v>
      </c>
      <c r="R47553" t="s">
        <v>39</v>
      </c>
      <c r="S47553">
        <v>0</v>
      </c>
      <c r="T47553">
        <f>COUNTIF(HR_1[Attrition count],HR_1[[#This Row],[Attrition count]])</f>
        <v>24895</v>
      </c>
      <c r="U47553">
        <f>COUNT(HR_1[EmployeeNumber])</f>
        <v>50000</v>
      </c>
      <c r="V47553">
        <f t="shared" si="742"/>
        <v>49.79</v>
      </c>
    </row>
    <row r="47554" spans="1:22" x14ac:dyDescent="0.3">
      <c r="A47554">
        <v>38</v>
      </c>
      <c r="B47554" t="s">
        <v>32</v>
      </c>
      <c r="C47554" t="s">
        <v>43</v>
      </c>
      <c r="D47554">
        <v>694</v>
      </c>
      <c r="E47554" t="s">
        <v>33</v>
      </c>
      <c r="F47554">
        <v>16</v>
      </c>
      <c r="G47554">
        <v>3</v>
      </c>
      <c r="H47554" t="s">
        <v>22</v>
      </c>
      <c r="I47554">
        <v>1</v>
      </c>
      <c r="J47554">
        <v>47553</v>
      </c>
      <c r="K47554">
        <v>4</v>
      </c>
      <c r="L47554" t="s">
        <v>29</v>
      </c>
      <c r="M47554">
        <v>77</v>
      </c>
      <c r="N47554">
        <v>4</v>
      </c>
      <c r="O47554">
        <v>3</v>
      </c>
      <c r="P47554" t="s">
        <v>35</v>
      </c>
      <c r="Q47554">
        <v>4</v>
      </c>
      <c r="R47554" t="s">
        <v>31</v>
      </c>
      <c r="S47554">
        <v>1</v>
      </c>
      <c r="T47554">
        <f>COUNTIF(HR_1[Attrition count],HR_1[[#This Row],[Attrition count]])</f>
        <v>25105</v>
      </c>
      <c r="U47554">
        <f>COUNT(HR_1[EmployeeNumber])</f>
        <v>50000</v>
      </c>
      <c r="V47554">
        <f t="shared" ref="V47554:V47617" si="743">(T47556/U47556)*100</f>
        <v>50.21</v>
      </c>
    </row>
    <row r="47555" spans="1:22" x14ac:dyDescent="0.3">
      <c r="A47555">
        <v>56</v>
      </c>
      <c r="B47555" t="s">
        <v>19</v>
      </c>
      <c r="C47555" t="s">
        <v>43</v>
      </c>
      <c r="D47555">
        <v>1061</v>
      </c>
      <c r="E47555" t="s">
        <v>33</v>
      </c>
      <c r="F47555">
        <v>45</v>
      </c>
      <c r="G47555">
        <v>3</v>
      </c>
      <c r="H47555" t="s">
        <v>28</v>
      </c>
      <c r="I47555">
        <v>1</v>
      </c>
      <c r="J47555">
        <v>47554</v>
      </c>
      <c r="K47555">
        <v>2</v>
      </c>
      <c r="L47555" t="s">
        <v>23</v>
      </c>
      <c r="M47555">
        <v>101</v>
      </c>
      <c r="N47555">
        <v>2</v>
      </c>
      <c r="O47555">
        <v>2</v>
      </c>
      <c r="P47555" t="s">
        <v>30</v>
      </c>
      <c r="Q47555">
        <v>2</v>
      </c>
      <c r="R47555" t="s">
        <v>39</v>
      </c>
      <c r="S47555">
        <v>0</v>
      </c>
      <c r="T47555">
        <f>COUNTIF(HR_1[Attrition count],HR_1[[#This Row],[Attrition count]])</f>
        <v>24895</v>
      </c>
      <c r="U47555">
        <f>COUNT(HR_1[EmployeeNumber])</f>
        <v>50000</v>
      </c>
      <c r="V47555">
        <f t="shared" si="743"/>
        <v>49.79</v>
      </c>
    </row>
    <row r="47556" spans="1:22" x14ac:dyDescent="0.3">
      <c r="A47556">
        <v>57</v>
      </c>
      <c r="B47556" t="s">
        <v>32</v>
      </c>
      <c r="C47556" t="s">
        <v>43</v>
      </c>
      <c r="D47556">
        <v>472</v>
      </c>
      <c r="E47556" t="s">
        <v>27</v>
      </c>
      <c r="F47556">
        <v>19</v>
      </c>
      <c r="G47556">
        <v>5</v>
      </c>
      <c r="H47556" t="s">
        <v>27</v>
      </c>
      <c r="I47556">
        <v>1</v>
      </c>
      <c r="J47556">
        <v>47555</v>
      </c>
      <c r="K47556">
        <v>4</v>
      </c>
      <c r="L47556" t="s">
        <v>29</v>
      </c>
      <c r="M47556">
        <v>46</v>
      </c>
      <c r="N47556">
        <v>4</v>
      </c>
      <c r="O47556">
        <v>2</v>
      </c>
      <c r="P47556" t="s">
        <v>48</v>
      </c>
      <c r="Q47556">
        <v>4</v>
      </c>
      <c r="R47556" t="s">
        <v>25</v>
      </c>
      <c r="S47556">
        <v>1</v>
      </c>
      <c r="T47556">
        <f>COUNTIF(HR_1[Attrition count],HR_1[[#This Row],[Attrition count]])</f>
        <v>25105</v>
      </c>
      <c r="U47556">
        <f>COUNT(HR_1[EmployeeNumber])</f>
        <v>50000</v>
      </c>
      <c r="V47556">
        <f t="shared" si="743"/>
        <v>49.79</v>
      </c>
    </row>
    <row r="47557" spans="1:22" x14ac:dyDescent="0.3">
      <c r="A47557">
        <v>35</v>
      </c>
      <c r="B47557" t="s">
        <v>19</v>
      </c>
      <c r="C47557" t="s">
        <v>20</v>
      </c>
      <c r="D47557">
        <v>1287</v>
      </c>
      <c r="E47557" t="s">
        <v>40</v>
      </c>
      <c r="F47557">
        <v>21</v>
      </c>
      <c r="G47557">
        <v>3</v>
      </c>
      <c r="H47557" t="s">
        <v>34</v>
      </c>
      <c r="I47557">
        <v>1</v>
      </c>
      <c r="J47557">
        <v>47556</v>
      </c>
      <c r="K47557">
        <v>3</v>
      </c>
      <c r="L47557" t="s">
        <v>29</v>
      </c>
      <c r="M47557">
        <v>121</v>
      </c>
      <c r="N47557">
        <v>4</v>
      </c>
      <c r="O47557">
        <v>1</v>
      </c>
      <c r="P47557" t="s">
        <v>48</v>
      </c>
      <c r="Q47557">
        <v>4</v>
      </c>
      <c r="R47557" t="s">
        <v>25</v>
      </c>
      <c r="S47557">
        <v>0</v>
      </c>
      <c r="T47557">
        <f>COUNTIF(HR_1[Attrition count],HR_1[[#This Row],[Attrition count]])</f>
        <v>24895</v>
      </c>
      <c r="U47557">
        <f>COUNT(HR_1[EmployeeNumber])</f>
        <v>50000</v>
      </c>
      <c r="V47557">
        <f t="shared" si="743"/>
        <v>49.79</v>
      </c>
    </row>
    <row r="47558" spans="1:22" x14ac:dyDescent="0.3">
      <c r="A47558">
        <v>29</v>
      </c>
      <c r="B47558" t="s">
        <v>19</v>
      </c>
      <c r="C47558" t="s">
        <v>20</v>
      </c>
      <c r="D47558">
        <v>726</v>
      </c>
      <c r="E47558" t="s">
        <v>45</v>
      </c>
      <c r="F47558">
        <v>46</v>
      </c>
      <c r="G47558">
        <v>1</v>
      </c>
      <c r="H47558" t="s">
        <v>22</v>
      </c>
      <c r="I47558">
        <v>1</v>
      </c>
      <c r="J47558">
        <v>47557</v>
      </c>
      <c r="K47558">
        <v>3</v>
      </c>
      <c r="L47558" t="s">
        <v>29</v>
      </c>
      <c r="M47558">
        <v>158</v>
      </c>
      <c r="N47558">
        <v>4</v>
      </c>
      <c r="O47558">
        <v>4</v>
      </c>
      <c r="P47558" t="s">
        <v>41</v>
      </c>
      <c r="Q47558">
        <v>1</v>
      </c>
      <c r="R47558" t="s">
        <v>31</v>
      </c>
      <c r="S47558">
        <v>0</v>
      </c>
      <c r="T47558">
        <f>COUNTIF(HR_1[Attrition count],HR_1[[#This Row],[Attrition count]])</f>
        <v>24895</v>
      </c>
      <c r="U47558">
        <f>COUNT(HR_1[EmployeeNumber])</f>
        <v>50000</v>
      </c>
      <c r="V47558">
        <f t="shared" si="743"/>
        <v>50.21</v>
      </c>
    </row>
    <row r="47559" spans="1:22" x14ac:dyDescent="0.3">
      <c r="A47559">
        <v>57</v>
      </c>
      <c r="B47559" t="s">
        <v>19</v>
      </c>
      <c r="C47559" t="s">
        <v>43</v>
      </c>
      <c r="D47559">
        <v>772</v>
      </c>
      <c r="E47559" t="s">
        <v>21</v>
      </c>
      <c r="F47559">
        <v>47</v>
      </c>
      <c r="G47559">
        <v>2</v>
      </c>
      <c r="H47559" t="s">
        <v>22</v>
      </c>
      <c r="I47559">
        <v>1</v>
      </c>
      <c r="J47559">
        <v>47558</v>
      </c>
      <c r="K47559">
        <v>1</v>
      </c>
      <c r="L47559" t="s">
        <v>23</v>
      </c>
      <c r="M47559">
        <v>43</v>
      </c>
      <c r="N47559">
        <v>2</v>
      </c>
      <c r="O47559">
        <v>1</v>
      </c>
      <c r="P47559" t="s">
        <v>48</v>
      </c>
      <c r="Q47559">
        <v>3</v>
      </c>
      <c r="R47559" t="s">
        <v>25</v>
      </c>
      <c r="S47559">
        <v>0</v>
      </c>
      <c r="T47559">
        <f>COUNTIF(HR_1[Attrition count],HR_1[[#This Row],[Attrition count]])</f>
        <v>24895</v>
      </c>
      <c r="U47559">
        <f>COUNT(HR_1[EmployeeNumber])</f>
        <v>50000</v>
      </c>
      <c r="V47559">
        <f t="shared" si="743"/>
        <v>50.21</v>
      </c>
    </row>
    <row r="47560" spans="1:22" x14ac:dyDescent="0.3">
      <c r="A47560">
        <v>19</v>
      </c>
      <c r="B47560" t="s">
        <v>32</v>
      </c>
      <c r="C47560" t="s">
        <v>26</v>
      </c>
      <c r="D47560">
        <v>851</v>
      </c>
      <c r="E47560" t="s">
        <v>36</v>
      </c>
      <c r="F47560">
        <v>14</v>
      </c>
      <c r="G47560">
        <v>3</v>
      </c>
      <c r="H47560" t="s">
        <v>44</v>
      </c>
      <c r="I47560">
        <v>1</v>
      </c>
      <c r="J47560">
        <v>47559</v>
      </c>
      <c r="K47560">
        <v>4</v>
      </c>
      <c r="L47560" t="s">
        <v>29</v>
      </c>
      <c r="M47560">
        <v>78</v>
      </c>
      <c r="N47560">
        <v>3</v>
      </c>
      <c r="O47560">
        <v>3</v>
      </c>
      <c r="P47560" t="s">
        <v>38</v>
      </c>
      <c r="Q47560">
        <v>4</v>
      </c>
      <c r="R47560" t="s">
        <v>25</v>
      </c>
      <c r="S47560">
        <v>1</v>
      </c>
      <c r="T47560">
        <f>COUNTIF(HR_1[Attrition count],HR_1[[#This Row],[Attrition count]])</f>
        <v>25105</v>
      </c>
      <c r="U47560">
        <f>COUNT(HR_1[EmployeeNumber])</f>
        <v>50000</v>
      </c>
      <c r="V47560">
        <f t="shared" si="743"/>
        <v>50.21</v>
      </c>
    </row>
    <row r="47561" spans="1:22" x14ac:dyDescent="0.3">
      <c r="A47561">
        <v>25</v>
      </c>
      <c r="B47561" t="s">
        <v>32</v>
      </c>
      <c r="C47561" t="s">
        <v>43</v>
      </c>
      <c r="D47561">
        <v>252</v>
      </c>
      <c r="E47561" t="s">
        <v>27</v>
      </c>
      <c r="F47561">
        <v>7</v>
      </c>
      <c r="G47561">
        <v>3</v>
      </c>
      <c r="H47561" t="s">
        <v>22</v>
      </c>
      <c r="I47561">
        <v>1</v>
      </c>
      <c r="J47561">
        <v>47560</v>
      </c>
      <c r="K47561">
        <v>4</v>
      </c>
      <c r="L47561" t="s">
        <v>29</v>
      </c>
      <c r="M47561">
        <v>51</v>
      </c>
      <c r="N47561">
        <v>1</v>
      </c>
      <c r="O47561">
        <v>3</v>
      </c>
      <c r="P47561" t="s">
        <v>38</v>
      </c>
      <c r="Q47561">
        <v>1</v>
      </c>
      <c r="R47561" t="s">
        <v>31</v>
      </c>
      <c r="S47561">
        <v>1</v>
      </c>
      <c r="T47561">
        <f>COUNTIF(HR_1[Attrition count],HR_1[[#This Row],[Attrition count]])</f>
        <v>25105</v>
      </c>
      <c r="U47561">
        <f>COUNT(HR_1[EmployeeNumber])</f>
        <v>50000</v>
      </c>
      <c r="V47561">
        <f t="shared" si="743"/>
        <v>49.79</v>
      </c>
    </row>
    <row r="47562" spans="1:22" x14ac:dyDescent="0.3">
      <c r="A47562">
        <v>18</v>
      </c>
      <c r="B47562" t="s">
        <v>32</v>
      </c>
      <c r="C47562" t="s">
        <v>43</v>
      </c>
      <c r="D47562">
        <v>167</v>
      </c>
      <c r="E47562" t="s">
        <v>45</v>
      </c>
      <c r="F47562">
        <v>24</v>
      </c>
      <c r="G47562">
        <v>2</v>
      </c>
      <c r="H47562" t="s">
        <v>34</v>
      </c>
      <c r="I47562">
        <v>1</v>
      </c>
      <c r="J47562">
        <v>47561</v>
      </c>
      <c r="K47562">
        <v>4</v>
      </c>
      <c r="L47562" t="s">
        <v>29</v>
      </c>
      <c r="M47562">
        <v>121</v>
      </c>
      <c r="N47562">
        <v>3</v>
      </c>
      <c r="O47562">
        <v>3</v>
      </c>
      <c r="P47562" t="s">
        <v>48</v>
      </c>
      <c r="Q47562">
        <v>2</v>
      </c>
      <c r="R47562" t="s">
        <v>31</v>
      </c>
      <c r="S47562">
        <v>1</v>
      </c>
      <c r="T47562">
        <f>COUNTIF(HR_1[Attrition count],HR_1[[#This Row],[Attrition count]])</f>
        <v>25105</v>
      </c>
      <c r="U47562">
        <f>COUNT(HR_1[EmployeeNumber])</f>
        <v>50000</v>
      </c>
      <c r="V47562">
        <f t="shared" si="743"/>
        <v>49.79</v>
      </c>
    </row>
    <row r="47563" spans="1:22" x14ac:dyDescent="0.3">
      <c r="A47563">
        <v>33</v>
      </c>
      <c r="B47563" t="s">
        <v>19</v>
      </c>
      <c r="C47563" t="s">
        <v>26</v>
      </c>
      <c r="D47563">
        <v>1013</v>
      </c>
      <c r="E47563" t="s">
        <v>33</v>
      </c>
      <c r="F47563">
        <v>40</v>
      </c>
      <c r="G47563">
        <v>5</v>
      </c>
      <c r="H47563" t="s">
        <v>27</v>
      </c>
      <c r="I47563">
        <v>1</v>
      </c>
      <c r="J47563">
        <v>47562</v>
      </c>
      <c r="K47563">
        <v>4</v>
      </c>
      <c r="L47563" t="s">
        <v>29</v>
      </c>
      <c r="M47563">
        <v>93</v>
      </c>
      <c r="N47563">
        <v>1</v>
      </c>
      <c r="O47563">
        <v>5</v>
      </c>
      <c r="P47563" t="s">
        <v>47</v>
      </c>
      <c r="Q47563">
        <v>4</v>
      </c>
      <c r="R47563" t="s">
        <v>25</v>
      </c>
      <c r="S47563">
        <v>0</v>
      </c>
      <c r="T47563">
        <f>COUNTIF(HR_1[Attrition count],HR_1[[#This Row],[Attrition count]])</f>
        <v>24895</v>
      </c>
      <c r="U47563">
        <f>COUNT(HR_1[EmployeeNumber])</f>
        <v>50000</v>
      </c>
      <c r="V47563">
        <f t="shared" si="743"/>
        <v>50.21</v>
      </c>
    </row>
    <row r="47564" spans="1:22" x14ac:dyDescent="0.3">
      <c r="A47564">
        <v>19</v>
      </c>
      <c r="B47564" t="s">
        <v>19</v>
      </c>
      <c r="C47564" t="s">
        <v>43</v>
      </c>
      <c r="D47564">
        <v>133</v>
      </c>
      <c r="E47564" t="s">
        <v>36</v>
      </c>
      <c r="F47564">
        <v>17</v>
      </c>
      <c r="G47564">
        <v>3</v>
      </c>
      <c r="H47564" t="s">
        <v>27</v>
      </c>
      <c r="I47564">
        <v>1</v>
      </c>
      <c r="J47564">
        <v>47563</v>
      </c>
      <c r="K47564">
        <v>3</v>
      </c>
      <c r="L47564" t="s">
        <v>23</v>
      </c>
      <c r="M47564">
        <v>129</v>
      </c>
      <c r="N47564">
        <v>1</v>
      </c>
      <c r="O47564">
        <v>4</v>
      </c>
      <c r="P47564" t="s">
        <v>47</v>
      </c>
      <c r="Q47564">
        <v>1</v>
      </c>
      <c r="R47564" t="s">
        <v>31</v>
      </c>
      <c r="S47564">
        <v>0</v>
      </c>
      <c r="T47564">
        <f>COUNTIF(HR_1[Attrition count],HR_1[[#This Row],[Attrition count]])</f>
        <v>24895</v>
      </c>
      <c r="U47564">
        <f>COUNT(HR_1[EmployeeNumber])</f>
        <v>50000</v>
      </c>
      <c r="V47564">
        <f t="shared" si="743"/>
        <v>50.21</v>
      </c>
    </row>
    <row r="47565" spans="1:22" x14ac:dyDescent="0.3">
      <c r="A47565">
        <v>19</v>
      </c>
      <c r="B47565" t="s">
        <v>32</v>
      </c>
      <c r="C47565" t="s">
        <v>43</v>
      </c>
      <c r="D47565">
        <v>676</v>
      </c>
      <c r="E47565" t="s">
        <v>27</v>
      </c>
      <c r="F47565">
        <v>41</v>
      </c>
      <c r="G47565">
        <v>1</v>
      </c>
      <c r="H47565" t="s">
        <v>44</v>
      </c>
      <c r="I47565">
        <v>1</v>
      </c>
      <c r="J47565">
        <v>47564</v>
      </c>
      <c r="K47565">
        <v>4</v>
      </c>
      <c r="L47565" t="s">
        <v>29</v>
      </c>
      <c r="M47565">
        <v>77</v>
      </c>
      <c r="N47565">
        <v>3</v>
      </c>
      <c r="O47565">
        <v>2</v>
      </c>
      <c r="P47565" t="s">
        <v>38</v>
      </c>
      <c r="Q47565">
        <v>2</v>
      </c>
      <c r="R47565" t="s">
        <v>31</v>
      </c>
      <c r="S47565">
        <v>1</v>
      </c>
      <c r="T47565">
        <f>COUNTIF(HR_1[Attrition count],HR_1[[#This Row],[Attrition count]])</f>
        <v>25105</v>
      </c>
      <c r="U47565">
        <f>COUNT(HR_1[EmployeeNumber])</f>
        <v>50000</v>
      </c>
      <c r="V47565">
        <f t="shared" si="743"/>
        <v>50.21</v>
      </c>
    </row>
    <row r="47566" spans="1:22" x14ac:dyDescent="0.3">
      <c r="A47566">
        <v>18</v>
      </c>
      <c r="B47566" t="s">
        <v>32</v>
      </c>
      <c r="C47566" t="s">
        <v>20</v>
      </c>
      <c r="D47566">
        <v>1453</v>
      </c>
      <c r="E47566" t="s">
        <v>40</v>
      </c>
      <c r="F47566">
        <v>1</v>
      </c>
      <c r="G47566">
        <v>5</v>
      </c>
      <c r="H47566" t="s">
        <v>28</v>
      </c>
      <c r="I47566">
        <v>1</v>
      </c>
      <c r="J47566">
        <v>47565</v>
      </c>
      <c r="K47566">
        <v>1</v>
      </c>
      <c r="L47566" t="s">
        <v>29</v>
      </c>
      <c r="M47566">
        <v>162</v>
      </c>
      <c r="N47566">
        <v>3</v>
      </c>
      <c r="O47566">
        <v>4</v>
      </c>
      <c r="P47566" t="s">
        <v>24</v>
      </c>
      <c r="Q47566">
        <v>2</v>
      </c>
      <c r="R47566" t="s">
        <v>39</v>
      </c>
      <c r="S47566">
        <v>1</v>
      </c>
      <c r="T47566">
        <f>COUNTIF(HR_1[Attrition count],HR_1[[#This Row],[Attrition count]])</f>
        <v>25105</v>
      </c>
      <c r="U47566">
        <f>COUNT(HR_1[EmployeeNumber])</f>
        <v>50000</v>
      </c>
      <c r="V47566">
        <f t="shared" si="743"/>
        <v>50.21</v>
      </c>
    </row>
    <row r="47567" spans="1:22" x14ac:dyDescent="0.3">
      <c r="A47567">
        <v>49</v>
      </c>
      <c r="B47567" t="s">
        <v>32</v>
      </c>
      <c r="C47567" t="s">
        <v>26</v>
      </c>
      <c r="D47567">
        <v>729</v>
      </c>
      <c r="E47567" t="s">
        <v>33</v>
      </c>
      <c r="F47567">
        <v>28</v>
      </c>
      <c r="G47567">
        <v>4</v>
      </c>
      <c r="H47567" t="s">
        <v>28</v>
      </c>
      <c r="I47567">
        <v>1</v>
      </c>
      <c r="J47567">
        <v>47566</v>
      </c>
      <c r="K47567">
        <v>3</v>
      </c>
      <c r="L47567" t="s">
        <v>29</v>
      </c>
      <c r="M47567">
        <v>114</v>
      </c>
      <c r="N47567">
        <v>2</v>
      </c>
      <c r="O47567">
        <v>1</v>
      </c>
      <c r="P47567" t="s">
        <v>46</v>
      </c>
      <c r="Q47567">
        <v>4</v>
      </c>
      <c r="R47567" t="s">
        <v>31</v>
      </c>
      <c r="S47567">
        <v>1</v>
      </c>
      <c r="T47567">
        <f>COUNTIF(HR_1[Attrition count],HR_1[[#This Row],[Attrition count]])</f>
        <v>25105</v>
      </c>
      <c r="U47567">
        <f>COUNT(HR_1[EmployeeNumber])</f>
        <v>50000</v>
      </c>
      <c r="V47567">
        <f t="shared" si="743"/>
        <v>50.21</v>
      </c>
    </row>
    <row r="47568" spans="1:22" x14ac:dyDescent="0.3">
      <c r="A47568">
        <v>28</v>
      </c>
      <c r="B47568" t="s">
        <v>32</v>
      </c>
      <c r="C47568" t="s">
        <v>43</v>
      </c>
      <c r="D47568">
        <v>778</v>
      </c>
      <c r="E47568" t="s">
        <v>45</v>
      </c>
      <c r="F47568">
        <v>36</v>
      </c>
      <c r="G47568">
        <v>4</v>
      </c>
      <c r="H47568" t="s">
        <v>22</v>
      </c>
      <c r="I47568">
        <v>1</v>
      </c>
      <c r="J47568">
        <v>47567</v>
      </c>
      <c r="K47568">
        <v>4</v>
      </c>
      <c r="L47568" t="s">
        <v>29</v>
      </c>
      <c r="M47568">
        <v>96</v>
      </c>
      <c r="N47568">
        <v>4</v>
      </c>
      <c r="O47568">
        <v>1</v>
      </c>
      <c r="P47568" t="s">
        <v>46</v>
      </c>
      <c r="Q47568">
        <v>3</v>
      </c>
      <c r="R47568" t="s">
        <v>25</v>
      </c>
      <c r="S47568">
        <v>1</v>
      </c>
      <c r="T47568">
        <f>COUNTIF(HR_1[Attrition count],HR_1[[#This Row],[Attrition count]])</f>
        <v>25105</v>
      </c>
      <c r="U47568">
        <f>COUNT(HR_1[EmployeeNumber])</f>
        <v>50000</v>
      </c>
      <c r="V47568">
        <f t="shared" si="743"/>
        <v>50.21</v>
      </c>
    </row>
    <row r="47569" spans="1:22" x14ac:dyDescent="0.3">
      <c r="A47569">
        <v>27</v>
      </c>
      <c r="B47569" t="s">
        <v>32</v>
      </c>
      <c r="C47569" t="s">
        <v>43</v>
      </c>
      <c r="D47569">
        <v>883</v>
      </c>
      <c r="E47569" t="s">
        <v>27</v>
      </c>
      <c r="F47569">
        <v>30</v>
      </c>
      <c r="G47569">
        <v>1</v>
      </c>
      <c r="H47569" t="s">
        <v>44</v>
      </c>
      <c r="I47569">
        <v>1</v>
      </c>
      <c r="J47569">
        <v>47568</v>
      </c>
      <c r="K47569">
        <v>3</v>
      </c>
      <c r="L47569" t="s">
        <v>29</v>
      </c>
      <c r="M47569">
        <v>72</v>
      </c>
      <c r="N47569">
        <v>3</v>
      </c>
      <c r="O47569">
        <v>2</v>
      </c>
      <c r="P47569" t="s">
        <v>24</v>
      </c>
      <c r="Q47569">
        <v>2</v>
      </c>
      <c r="R47569" t="s">
        <v>31</v>
      </c>
      <c r="S47569">
        <v>1</v>
      </c>
      <c r="T47569">
        <f>COUNTIF(HR_1[Attrition count],HR_1[[#This Row],[Attrition count]])</f>
        <v>25105</v>
      </c>
      <c r="U47569">
        <f>COUNT(HR_1[EmployeeNumber])</f>
        <v>50000</v>
      </c>
      <c r="V47569">
        <f t="shared" si="743"/>
        <v>50.21</v>
      </c>
    </row>
    <row r="47570" spans="1:22" x14ac:dyDescent="0.3">
      <c r="A47570">
        <v>29</v>
      </c>
      <c r="B47570" t="s">
        <v>32</v>
      </c>
      <c r="C47570" t="s">
        <v>20</v>
      </c>
      <c r="D47570">
        <v>445</v>
      </c>
      <c r="E47570" t="s">
        <v>27</v>
      </c>
      <c r="F47570">
        <v>17</v>
      </c>
      <c r="G47570">
        <v>3</v>
      </c>
      <c r="H47570" t="s">
        <v>28</v>
      </c>
      <c r="I47570">
        <v>1</v>
      </c>
      <c r="J47570">
        <v>47569</v>
      </c>
      <c r="K47570">
        <v>3</v>
      </c>
      <c r="L47570" t="s">
        <v>23</v>
      </c>
      <c r="M47570">
        <v>129</v>
      </c>
      <c r="N47570">
        <v>2</v>
      </c>
      <c r="O47570">
        <v>4</v>
      </c>
      <c r="P47570" t="s">
        <v>42</v>
      </c>
      <c r="Q47570">
        <v>4</v>
      </c>
      <c r="R47570" t="s">
        <v>31</v>
      </c>
      <c r="S47570">
        <v>1</v>
      </c>
      <c r="T47570">
        <f>COUNTIF(HR_1[Attrition count],HR_1[[#This Row],[Attrition count]])</f>
        <v>25105</v>
      </c>
      <c r="U47570">
        <f>COUNT(HR_1[EmployeeNumber])</f>
        <v>50000</v>
      </c>
      <c r="V47570">
        <f t="shared" si="743"/>
        <v>49.79</v>
      </c>
    </row>
    <row r="47571" spans="1:22" x14ac:dyDescent="0.3">
      <c r="A47571">
        <v>40</v>
      </c>
      <c r="B47571" t="s">
        <v>32</v>
      </c>
      <c r="C47571" t="s">
        <v>43</v>
      </c>
      <c r="D47571">
        <v>528</v>
      </c>
      <c r="E47571" t="s">
        <v>33</v>
      </c>
      <c r="F47571">
        <v>2</v>
      </c>
      <c r="G47571">
        <v>2</v>
      </c>
      <c r="H47571" t="s">
        <v>28</v>
      </c>
      <c r="I47571">
        <v>1</v>
      </c>
      <c r="J47571">
        <v>47570</v>
      </c>
      <c r="K47571">
        <v>4</v>
      </c>
      <c r="L47571" t="s">
        <v>29</v>
      </c>
      <c r="M47571">
        <v>109</v>
      </c>
      <c r="N47571">
        <v>4</v>
      </c>
      <c r="O47571">
        <v>5</v>
      </c>
      <c r="P47571" t="s">
        <v>47</v>
      </c>
      <c r="Q47571">
        <v>2</v>
      </c>
      <c r="R47571" t="s">
        <v>25</v>
      </c>
      <c r="S47571">
        <v>1</v>
      </c>
      <c r="T47571">
        <f>COUNTIF(HR_1[Attrition count],HR_1[[#This Row],[Attrition count]])</f>
        <v>25105</v>
      </c>
      <c r="U47571">
        <f>COUNT(HR_1[EmployeeNumber])</f>
        <v>50000</v>
      </c>
      <c r="V47571">
        <f t="shared" si="743"/>
        <v>49.79</v>
      </c>
    </row>
    <row r="47572" spans="1:22" x14ac:dyDescent="0.3">
      <c r="A47572">
        <v>55</v>
      </c>
      <c r="B47572" t="s">
        <v>19</v>
      </c>
      <c r="C47572" t="s">
        <v>43</v>
      </c>
      <c r="D47572">
        <v>191</v>
      </c>
      <c r="E47572" t="s">
        <v>27</v>
      </c>
      <c r="F47572">
        <v>7</v>
      </c>
      <c r="G47572">
        <v>2</v>
      </c>
      <c r="H47572" t="s">
        <v>34</v>
      </c>
      <c r="I47572">
        <v>1</v>
      </c>
      <c r="J47572">
        <v>47571</v>
      </c>
      <c r="K47572">
        <v>3</v>
      </c>
      <c r="L47572" t="s">
        <v>23</v>
      </c>
      <c r="M47572">
        <v>53</v>
      </c>
      <c r="N47572">
        <v>2</v>
      </c>
      <c r="O47572">
        <v>4</v>
      </c>
      <c r="P47572" t="s">
        <v>47</v>
      </c>
      <c r="Q47572">
        <v>1</v>
      </c>
      <c r="R47572" t="s">
        <v>25</v>
      </c>
      <c r="S47572">
        <v>0</v>
      </c>
      <c r="T47572">
        <f>COUNTIF(HR_1[Attrition count],HR_1[[#This Row],[Attrition count]])</f>
        <v>24895</v>
      </c>
      <c r="U47572">
        <f>COUNT(HR_1[EmployeeNumber])</f>
        <v>50000</v>
      </c>
      <c r="V47572">
        <f t="shared" si="743"/>
        <v>49.79</v>
      </c>
    </row>
    <row r="47573" spans="1:22" x14ac:dyDescent="0.3">
      <c r="A47573">
        <v>19</v>
      </c>
      <c r="B47573" t="s">
        <v>19</v>
      </c>
      <c r="C47573" t="s">
        <v>20</v>
      </c>
      <c r="D47573">
        <v>1288</v>
      </c>
      <c r="E47573" t="s">
        <v>40</v>
      </c>
      <c r="F47573">
        <v>49</v>
      </c>
      <c r="G47573">
        <v>3</v>
      </c>
      <c r="H47573" t="s">
        <v>27</v>
      </c>
      <c r="I47573">
        <v>1</v>
      </c>
      <c r="J47573">
        <v>47572</v>
      </c>
      <c r="K47573">
        <v>1</v>
      </c>
      <c r="L47573" t="s">
        <v>23</v>
      </c>
      <c r="M47573">
        <v>160</v>
      </c>
      <c r="N47573">
        <v>4</v>
      </c>
      <c r="O47573">
        <v>2</v>
      </c>
      <c r="P47573" t="s">
        <v>47</v>
      </c>
      <c r="Q47573">
        <v>1</v>
      </c>
      <c r="R47573" t="s">
        <v>25</v>
      </c>
      <c r="S47573">
        <v>0</v>
      </c>
      <c r="T47573">
        <f>COUNTIF(HR_1[Attrition count],HR_1[[#This Row],[Attrition count]])</f>
        <v>24895</v>
      </c>
      <c r="U47573">
        <f>COUNT(HR_1[EmployeeNumber])</f>
        <v>50000</v>
      </c>
      <c r="V47573">
        <f t="shared" si="743"/>
        <v>50.21</v>
      </c>
    </row>
    <row r="47574" spans="1:22" x14ac:dyDescent="0.3">
      <c r="A47574">
        <v>43</v>
      </c>
      <c r="B47574" t="s">
        <v>19</v>
      </c>
      <c r="C47574" t="s">
        <v>20</v>
      </c>
      <c r="D47574">
        <v>424</v>
      </c>
      <c r="E47574" t="s">
        <v>45</v>
      </c>
      <c r="F47574">
        <v>43</v>
      </c>
      <c r="G47574">
        <v>3</v>
      </c>
      <c r="H47574" t="s">
        <v>28</v>
      </c>
      <c r="I47574">
        <v>1</v>
      </c>
      <c r="J47574">
        <v>47573</v>
      </c>
      <c r="K47574">
        <v>4</v>
      </c>
      <c r="L47574" t="s">
        <v>23</v>
      </c>
      <c r="M47574">
        <v>65</v>
      </c>
      <c r="N47574">
        <v>3</v>
      </c>
      <c r="O47574">
        <v>1</v>
      </c>
      <c r="P47574" t="s">
        <v>46</v>
      </c>
      <c r="Q47574">
        <v>1</v>
      </c>
      <c r="R47574" t="s">
        <v>25</v>
      </c>
      <c r="S47574">
        <v>0</v>
      </c>
      <c r="T47574">
        <f>COUNTIF(HR_1[Attrition count],HR_1[[#This Row],[Attrition count]])</f>
        <v>24895</v>
      </c>
      <c r="U47574">
        <f>COUNT(HR_1[EmployeeNumber])</f>
        <v>50000</v>
      </c>
      <c r="V47574">
        <f t="shared" si="743"/>
        <v>49.79</v>
      </c>
    </row>
    <row r="47575" spans="1:22" x14ac:dyDescent="0.3">
      <c r="A47575">
        <v>31</v>
      </c>
      <c r="B47575" t="s">
        <v>32</v>
      </c>
      <c r="C47575" t="s">
        <v>43</v>
      </c>
      <c r="D47575">
        <v>825</v>
      </c>
      <c r="E47575" t="s">
        <v>33</v>
      </c>
      <c r="F47575">
        <v>37</v>
      </c>
      <c r="G47575">
        <v>4</v>
      </c>
      <c r="H47575" t="s">
        <v>37</v>
      </c>
      <c r="I47575">
        <v>1</v>
      </c>
      <c r="J47575">
        <v>47574</v>
      </c>
      <c r="K47575">
        <v>4</v>
      </c>
      <c r="L47575" t="s">
        <v>23</v>
      </c>
      <c r="M47575">
        <v>148</v>
      </c>
      <c r="N47575">
        <v>2</v>
      </c>
      <c r="O47575">
        <v>5</v>
      </c>
      <c r="P47575" t="s">
        <v>30</v>
      </c>
      <c r="Q47575">
        <v>2</v>
      </c>
      <c r="R47575" t="s">
        <v>25</v>
      </c>
      <c r="S47575">
        <v>1</v>
      </c>
      <c r="T47575">
        <f>COUNTIF(HR_1[Attrition count],HR_1[[#This Row],[Attrition count]])</f>
        <v>25105</v>
      </c>
      <c r="U47575">
        <f>COUNT(HR_1[EmployeeNumber])</f>
        <v>50000</v>
      </c>
      <c r="V47575">
        <f t="shared" si="743"/>
        <v>49.79</v>
      </c>
    </row>
    <row r="47576" spans="1:22" x14ac:dyDescent="0.3">
      <c r="A47576">
        <v>22</v>
      </c>
      <c r="B47576" t="s">
        <v>19</v>
      </c>
      <c r="C47576" t="s">
        <v>43</v>
      </c>
      <c r="D47576">
        <v>691</v>
      </c>
      <c r="E47576" t="s">
        <v>27</v>
      </c>
      <c r="F47576">
        <v>43</v>
      </c>
      <c r="G47576">
        <v>5</v>
      </c>
      <c r="H47576" t="s">
        <v>34</v>
      </c>
      <c r="I47576">
        <v>1</v>
      </c>
      <c r="J47576">
        <v>47575</v>
      </c>
      <c r="K47576">
        <v>1</v>
      </c>
      <c r="L47576" t="s">
        <v>23</v>
      </c>
      <c r="M47576">
        <v>41</v>
      </c>
      <c r="N47576">
        <v>3</v>
      </c>
      <c r="O47576">
        <v>2</v>
      </c>
      <c r="P47576" t="s">
        <v>38</v>
      </c>
      <c r="Q47576">
        <v>1</v>
      </c>
      <c r="R47576" t="s">
        <v>31</v>
      </c>
      <c r="S47576">
        <v>0</v>
      </c>
      <c r="T47576">
        <f>COUNTIF(HR_1[Attrition count],HR_1[[#This Row],[Attrition count]])</f>
        <v>24895</v>
      </c>
      <c r="U47576">
        <f>COUNT(HR_1[EmployeeNumber])</f>
        <v>50000</v>
      </c>
      <c r="V47576">
        <f t="shared" si="743"/>
        <v>50.21</v>
      </c>
    </row>
    <row r="47577" spans="1:22" x14ac:dyDescent="0.3">
      <c r="A47577">
        <v>31</v>
      </c>
      <c r="B47577" t="s">
        <v>19</v>
      </c>
      <c r="C47577" t="s">
        <v>20</v>
      </c>
      <c r="D47577">
        <v>613</v>
      </c>
      <c r="E47577" t="s">
        <v>33</v>
      </c>
      <c r="F47577">
        <v>33</v>
      </c>
      <c r="G47577">
        <v>5</v>
      </c>
      <c r="H47577" t="s">
        <v>44</v>
      </c>
      <c r="I47577">
        <v>1</v>
      </c>
      <c r="J47577">
        <v>47576</v>
      </c>
      <c r="K47577">
        <v>1</v>
      </c>
      <c r="L47577" t="s">
        <v>23</v>
      </c>
      <c r="M47577">
        <v>151</v>
      </c>
      <c r="N47577">
        <v>4</v>
      </c>
      <c r="O47577">
        <v>4</v>
      </c>
      <c r="P47577" t="s">
        <v>41</v>
      </c>
      <c r="Q47577">
        <v>2</v>
      </c>
      <c r="R47577" t="s">
        <v>25</v>
      </c>
      <c r="S47577">
        <v>0</v>
      </c>
      <c r="T47577">
        <f>COUNTIF(HR_1[Attrition count],HR_1[[#This Row],[Attrition count]])</f>
        <v>24895</v>
      </c>
      <c r="U47577">
        <f>COUNT(HR_1[EmployeeNumber])</f>
        <v>50000</v>
      </c>
      <c r="V47577">
        <f t="shared" si="743"/>
        <v>49.79</v>
      </c>
    </row>
    <row r="47578" spans="1:22" x14ac:dyDescent="0.3">
      <c r="A47578">
        <v>31</v>
      </c>
      <c r="B47578" t="s">
        <v>32</v>
      </c>
      <c r="C47578" t="s">
        <v>43</v>
      </c>
      <c r="D47578">
        <v>1207</v>
      </c>
      <c r="E47578" t="s">
        <v>40</v>
      </c>
      <c r="F47578">
        <v>42</v>
      </c>
      <c r="G47578">
        <v>2</v>
      </c>
      <c r="H47578" t="s">
        <v>28</v>
      </c>
      <c r="I47578">
        <v>1</v>
      </c>
      <c r="J47578">
        <v>47577</v>
      </c>
      <c r="K47578">
        <v>4</v>
      </c>
      <c r="L47578" t="s">
        <v>23</v>
      </c>
      <c r="M47578">
        <v>111</v>
      </c>
      <c r="N47578">
        <v>3</v>
      </c>
      <c r="O47578">
        <v>4</v>
      </c>
      <c r="P47578" t="s">
        <v>46</v>
      </c>
      <c r="Q47578">
        <v>1</v>
      </c>
      <c r="R47578" t="s">
        <v>39</v>
      </c>
      <c r="S47578">
        <v>1</v>
      </c>
      <c r="T47578">
        <f>COUNTIF(HR_1[Attrition count],HR_1[[#This Row],[Attrition count]])</f>
        <v>25105</v>
      </c>
      <c r="U47578">
        <f>COUNT(HR_1[EmployeeNumber])</f>
        <v>50000</v>
      </c>
      <c r="V47578">
        <f t="shared" si="743"/>
        <v>50.21</v>
      </c>
    </row>
    <row r="47579" spans="1:22" x14ac:dyDescent="0.3">
      <c r="A47579">
        <v>34</v>
      </c>
      <c r="B47579" t="s">
        <v>19</v>
      </c>
      <c r="C47579" t="s">
        <v>26</v>
      </c>
      <c r="D47579">
        <v>326</v>
      </c>
      <c r="E47579" t="s">
        <v>45</v>
      </c>
      <c r="F47579">
        <v>12</v>
      </c>
      <c r="G47579">
        <v>4</v>
      </c>
      <c r="H47579" t="s">
        <v>37</v>
      </c>
      <c r="I47579">
        <v>1</v>
      </c>
      <c r="J47579">
        <v>47578</v>
      </c>
      <c r="K47579">
        <v>3</v>
      </c>
      <c r="L47579" t="s">
        <v>23</v>
      </c>
      <c r="M47579">
        <v>178</v>
      </c>
      <c r="N47579">
        <v>4</v>
      </c>
      <c r="O47579">
        <v>1</v>
      </c>
      <c r="P47579" t="s">
        <v>30</v>
      </c>
      <c r="Q47579">
        <v>1</v>
      </c>
      <c r="R47579" t="s">
        <v>25</v>
      </c>
      <c r="S47579">
        <v>0</v>
      </c>
      <c r="T47579">
        <f>COUNTIF(HR_1[Attrition count],HR_1[[#This Row],[Attrition count]])</f>
        <v>24895</v>
      </c>
      <c r="U47579">
        <f>COUNT(HR_1[EmployeeNumber])</f>
        <v>50000</v>
      </c>
      <c r="V47579">
        <f t="shared" si="743"/>
        <v>49.79</v>
      </c>
    </row>
    <row r="47580" spans="1:22" x14ac:dyDescent="0.3">
      <c r="A47580">
        <v>24</v>
      </c>
      <c r="B47580" t="s">
        <v>32</v>
      </c>
      <c r="C47580" t="s">
        <v>26</v>
      </c>
      <c r="D47580">
        <v>201</v>
      </c>
      <c r="E47580" t="s">
        <v>40</v>
      </c>
      <c r="F47580">
        <v>45</v>
      </c>
      <c r="G47580">
        <v>1</v>
      </c>
      <c r="H47580" t="s">
        <v>28</v>
      </c>
      <c r="I47580">
        <v>1</v>
      </c>
      <c r="J47580">
        <v>47579</v>
      </c>
      <c r="K47580">
        <v>3</v>
      </c>
      <c r="L47580" t="s">
        <v>23</v>
      </c>
      <c r="M47580">
        <v>82</v>
      </c>
      <c r="N47580">
        <v>1</v>
      </c>
      <c r="O47580">
        <v>5</v>
      </c>
      <c r="P47580" t="s">
        <v>42</v>
      </c>
      <c r="Q47580">
        <v>1</v>
      </c>
      <c r="R47580" t="s">
        <v>31</v>
      </c>
      <c r="S47580">
        <v>1</v>
      </c>
      <c r="T47580">
        <f>COUNTIF(HR_1[Attrition count],HR_1[[#This Row],[Attrition count]])</f>
        <v>25105</v>
      </c>
      <c r="U47580">
        <f>COUNT(HR_1[EmployeeNumber])</f>
        <v>50000</v>
      </c>
      <c r="V47580">
        <f t="shared" si="743"/>
        <v>49.79</v>
      </c>
    </row>
    <row r="47581" spans="1:22" x14ac:dyDescent="0.3">
      <c r="A47581">
        <v>18</v>
      </c>
      <c r="B47581" t="s">
        <v>19</v>
      </c>
      <c r="C47581" t="s">
        <v>26</v>
      </c>
      <c r="D47581">
        <v>851</v>
      </c>
      <c r="E47581" t="s">
        <v>40</v>
      </c>
      <c r="F47581">
        <v>16</v>
      </c>
      <c r="G47581">
        <v>5</v>
      </c>
      <c r="H47581" t="s">
        <v>28</v>
      </c>
      <c r="I47581">
        <v>1</v>
      </c>
      <c r="J47581">
        <v>47580</v>
      </c>
      <c r="K47581">
        <v>2</v>
      </c>
      <c r="L47581" t="s">
        <v>23</v>
      </c>
      <c r="M47581">
        <v>58</v>
      </c>
      <c r="N47581">
        <v>4</v>
      </c>
      <c r="O47581">
        <v>3</v>
      </c>
      <c r="P47581" t="s">
        <v>41</v>
      </c>
      <c r="Q47581">
        <v>2</v>
      </c>
      <c r="R47581" t="s">
        <v>25</v>
      </c>
      <c r="S47581">
        <v>0</v>
      </c>
      <c r="T47581">
        <f>COUNTIF(HR_1[Attrition count],HR_1[[#This Row],[Attrition count]])</f>
        <v>24895</v>
      </c>
      <c r="U47581">
        <f>COUNT(HR_1[EmployeeNumber])</f>
        <v>50000</v>
      </c>
      <c r="V47581">
        <f t="shared" si="743"/>
        <v>49.79</v>
      </c>
    </row>
    <row r="47582" spans="1:22" x14ac:dyDescent="0.3">
      <c r="A47582">
        <v>19</v>
      </c>
      <c r="B47582" t="s">
        <v>19</v>
      </c>
      <c r="C47582" t="s">
        <v>20</v>
      </c>
      <c r="D47582">
        <v>1229</v>
      </c>
      <c r="E47582" t="s">
        <v>40</v>
      </c>
      <c r="F47582">
        <v>27</v>
      </c>
      <c r="G47582">
        <v>5</v>
      </c>
      <c r="H47582" t="s">
        <v>22</v>
      </c>
      <c r="I47582">
        <v>1</v>
      </c>
      <c r="J47582">
        <v>47581</v>
      </c>
      <c r="K47582">
        <v>1</v>
      </c>
      <c r="L47582" t="s">
        <v>23</v>
      </c>
      <c r="M47582">
        <v>104</v>
      </c>
      <c r="N47582">
        <v>2</v>
      </c>
      <c r="O47582">
        <v>3</v>
      </c>
      <c r="P47582" t="s">
        <v>24</v>
      </c>
      <c r="Q47582">
        <v>4</v>
      </c>
      <c r="R47582" t="s">
        <v>25</v>
      </c>
      <c r="S47582">
        <v>0</v>
      </c>
      <c r="T47582">
        <f>COUNTIF(HR_1[Attrition count],HR_1[[#This Row],[Attrition count]])</f>
        <v>24895</v>
      </c>
      <c r="U47582">
        <f>COUNT(HR_1[EmployeeNumber])</f>
        <v>50000</v>
      </c>
      <c r="V47582">
        <f t="shared" si="743"/>
        <v>50.21</v>
      </c>
    </row>
    <row r="47583" spans="1:22" x14ac:dyDescent="0.3">
      <c r="A47583">
        <v>32</v>
      </c>
      <c r="B47583" t="s">
        <v>19</v>
      </c>
      <c r="C47583" t="s">
        <v>26</v>
      </c>
      <c r="D47583">
        <v>477</v>
      </c>
      <c r="E47583" t="s">
        <v>27</v>
      </c>
      <c r="F47583">
        <v>35</v>
      </c>
      <c r="G47583">
        <v>4</v>
      </c>
      <c r="H47583" t="s">
        <v>44</v>
      </c>
      <c r="I47583">
        <v>1</v>
      </c>
      <c r="J47583">
        <v>47582</v>
      </c>
      <c r="K47583">
        <v>2</v>
      </c>
      <c r="L47583" t="s">
        <v>23</v>
      </c>
      <c r="M47583">
        <v>40</v>
      </c>
      <c r="N47583">
        <v>3</v>
      </c>
      <c r="O47583">
        <v>5</v>
      </c>
      <c r="P47583" t="s">
        <v>38</v>
      </c>
      <c r="Q47583">
        <v>1</v>
      </c>
      <c r="R47583" t="s">
        <v>39</v>
      </c>
      <c r="S47583">
        <v>0</v>
      </c>
      <c r="T47583">
        <f>COUNTIF(HR_1[Attrition count],HR_1[[#This Row],[Attrition count]])</f>
        <v>24895</v>
      </c>
      <c r="U47583">
        <f>COUNT(HR_1[EmployeeNumber])</f>
        <v>50000</v>
      </c>
      <c r="V47583">
        <f t="shared" si="743"/>
        <v>50.21</v>
      </c>
    </row>
    <row r="47584" spans="1:22" x14ac:dyDescent="0.3">
      <c r="A47584">
        <v>52</v>
      </c>
      <c r="B47584" t="s">
        <v>32</v>
      </c>
      <c r="C47584" t="s">
        <v>43</v>
      </c>
      <c r="D47584">
        <v>112</v>
      </c>
      <c r="E47584" t="s">
        <v>36</v>
      </c>
      <c r="F47584">
        <v>31</v>
      </c>
      <c r="G47584">
        <v>2</v>
      </c>
      <c r="H47584" t="s">
        <v>27</v>
      </c>
      <c r="I47584">
        <v>1</v>
      </c>
      <c r="J47584">
        <v>47583</v>
      </c>
      <c r="K47584">
        <v>4</v>
      </c>
      <c r="L47584" t="s">
        <v>29</v>
      </c>
      <c r="M47584">
        <v>51</v>
      </c>
      <c r="N47584">
        <v>2</v>
      </c>
      <c r="O47584">
        <v>2</v>
      </c>
      <c r="P47584" t="s">
        <v>41</v>
      </c>
      <c r="Q47584">
        <v>3</v>
      </c>
      <c r="R47584" t="s">
        <v>39</v>
      </c>
      <c r="S47584">
        <v>1</v>
      </c>
      <c r="T47584">
        <f>COUNTIF(HR_1[Attrition count],HR_1[[#This Row],[Attrition count]])</f>
        <v>25105</v>
      </c>
      <c r="U47584">
        <f>COUNT(HR_1[EmployeeNumber])</f>
        <v>50000</v>
      </c>
      <c r="V47584">
        <f t="shared" si="743"/>
        <v>49.79</v>
      </c>
    </row>
    <row r="47585" spans="1:22" x14ac:dyDescent="0.3">
      <c r="A47585">
        <v>59</v>
      </c>
      <c r="B47585" t="s">
        <v>32</v>
      </c>
      <c r="C47585" t="s">
        <v>20</v>
      </c>
      <c r="D47585">
        <v>1381</v>
      </c>
      <c r="E47585" t="s">
        <v>36</v>
      </c>
      <c r="F47585">
        <v>41</v>
      </c>
      <c r="G47585">
        <v>5</v>
      </c>
      <c r="H47585" t="s">
        <v>37</v>
      </c>
      <c r="I47585">
        <v>1</v>
      </c>
      <c r="J47585">
        <v>47584</v>
      </c>
      <c r="K47585">
        <v>4</v>
      </c>
      <c r="L47585" t="s">
        <v>23</v>
      </c>
      <c r="M47585">
        <v>132</v>
      </c>
      <c r="N47585">
        <v>4</v>
      </c>
      <c r="O47585">
        <v>2</v>
      </c>
      <c r="P47585" t="s">
        <v>35</v>
      </c>
      <c r="Q47585">
        <v>1</v>
      </c>
      <c r="R47585" t="s">
        <v>39</v>
      </c>
      <c r="S47585">
        <v>1</v>
      </c>
      <c r="T47585">
        <f>COUNTIF(HR_1[Attrition count],HR_1[[#This Row],[Attrition count]])</f>
        <v>25105</v>
      </c>
      <c r="U47585">
        <f>COUNT(HR_1[EmployeeNumber])</f>
        <v>50000</v>
      </c>
      <c r="V47585">
        <f t="shared" si="743"/>
        <v>49.79</v>
      </c>
    </row>
    <row r="47586" spans="1:22" x14ac:dyDescent="0.3">
      <c r="A47586">
        <v>45</v>
      </c>
      <c r="B47586" t="s">
        <v>19</v>
      </c>
      <c r="C47586" t="s">
        <v>26</v>
      </c>
      <c r="D47586">
        <v>1371</v>
      </c>
      <c r="E47586" t="s">
        <v>21</v>
      </c>
      <c r="F47586">
        <v>1</v>
      </c>
      <c r="G47586">
        <v>2</v>
      </c>
      <c r="H47586" t="s">
        <v>27</v>
      </c>
      <c r="I47586">
        <v>1</v>
      </c>
      <c r="J47586">
        <v>47585</v>
      </c>
      <c r="K47586">
        <v>1</v>
      </c>
      <c r="L47586" t="s">
        <v>23</v>
      </c>
      <c r="M47586">
        <v>81</v>
      </c>
      <c r="N47586">
        <v>4</v>
      </c>
      <c r="O47586">
        <v>2</v>
      </c>
      <c r="P47586" t="s">
        <v>46</v>
      </c>
      <c r="Q47586">
        <v>1</v>
      </c>
      <c r="R47586" t="s">
        <v>39</v>
      </c>
      <c r="S47586">
        <v>0</v>
      </c>
      <c r="T47586">
        <f>COUNTIF(HR_1[Attrition count],HR_1[[#This Row],[Attrition count]])</f>
        <v>24895</v>
      </c>
      <c r="U47586">
        <f>COUNT(HR_1[EmployeeNumber])</f>
        <v>50000</v>
      </c>
      <c r="V47586">
        <f t="shared" si="743"/>
        <v>50.21</v>
      </c>
    </row>
    <row r="47587" spans="1:22" x14ac:dyDescent="0.3">
      <c r="A47587">
        <v>25</v>
      </c>
      <c r="B47587" t="s">
        <v>19</v>
      </c>
      <c r="C47587" t="s">
        <v>26</v>
      </c>
      <c r="D47587">
        <v>446</v>
      </c>
      <c r="E47587" t="s">
        <v>21</v>
      </c>
      <c r="F47587">
        <v>34</v>
      </c>
      <c r="G47587">
        <v>4</v>
      </c>
      <c r="H47587" t="s">
        <v>22</v>
      </c>
      <c r="I47587">
        <v>1</v>
      </c>
      <c r="J47587">
        <v>47586</v>
      </c>
      <c r="K47587">
        <v>1</v>
      </c>
      <c r="L47587" t="s">
        <v>23</v>
      </c>
      <c r="M47587">
        <v>44</v>
      </c>
      <c r="N47587">
        <v>3</v>
      </c>
      <c r="O47587">
        <v>5</v>
      </c>
      <c r="P47587" t="s">
        <v>47</v>
      </c>
      <c r="Q47587">
        <v>2</v>
      </c>
      <c r="R47587" t="s">
        <v>39</v>
      </c>
      <c r="S47587">
        <v>0</v>
      </c>
      <c r="T47587">
        <f>COUNTIF(HR_1[Attrition count],HR_1[[#This Row],[Attrition count]])</f>
        <v>24895</v>
      </c>
      <c r="U47587">
        <f>COUNT(HR_1[EmployeeNumber])</f>
        <v>50000</v>
      </c>
      <c r="V47587">
        <f t="shared" si="743"/>
        <v>49.79</v>
      </c>
    </row>
    <row r="47588" spans="1:22" x14ac:dyDescent="0.3">
      <c r="A47588">
        <v>59</v>
      </c>
      <c r="B47588" t="s">
        <v>32</v>
      </c>
      <c r="C47588" t="s">
        <v>20</v>
      </c>
      <c r="D47588">
        <v>880</v>
      </c>
      <c r="E47588" t="s">
        <v>45</v>
      </c>
      <c r="F47588">
        <v>13</v>
      </c>
      <c r="G47588">
        <v>5</v>
      </c>
      <c r="H47588" t="s">
        <v>28</v>
      </c>
      <c r="I47588">
        <v>1</v>
      </c>
      <c r="J47588">
        <v>47587</v>
      </c>
      <c r="K47588">
        <v>2</v>
      </c>
      <c r="L47588" t="s">
        <v>23</v>
      </c>
      <c r="M47588">
        <v>119</v>
      </c>
      <c r="N47588">
        <v>1</v>
      </c>
      <c r="O47588">
        <v>4</v>
      </c>
      <c r="P47588" t="s">
        <v>30</v>
      </c>
      <c r="Q47588">
        <v>3</v>
      </c>
      <c r="R47588" t="s">
        <v>39</v>
      </c>
      <c r="S47588">
        <v>1</v>
      </c>
      <c r="T47588">
        <f>COUNTIF(HR_1[Attrition count],HR_1[[#This Row],[Attrition count]])</f>
        <v>25105</v>
      </c>
      <c r="U47588">
        <f>COUNT(HR_1[EmployeeNumber])</f>
        <v>50000</v>
      </c>
      <c r="V47588">
        <f t="shared" si="743"/>
        <v>49.79</v>
      </c>
    </row>
    <row r="47589" spans="1:22" x14ac:dyDescent="0.3">
      <c r="A47589">
        <v>23</v>
      </c>
      <c r="B47589" t="s">
        <v>19</v>
      </c>
      <c r="C47589" t="s">
        <v>20</v>
      </c>
      <c r="D47589">
        <v>437</v>
      </c>
      <c r="E47589" t="s">
        <v>40</v>
      </c>
      <c r="F47589">
        <v>35</v>
      </c>
      <c r="G47589">
        <v>3</v>
      </c>
      <c r="H47589" t="s">
        <v>28</v>
      </c>
      <c r="I47589">
        <v>1</v>
      </c>
      <c r="J47589">
        <v>47588</v>
      </c>
      <c r="K47589">
        <v>3</v>
      </c>
      <c r="L47589" t="s">
        <v>23</v>
      </c>
      <c r="M47589">
        <v>92</v>
      </c>
      <c r="N47589">
        <v>1</v>
      </c>
      <c r="O47589">
        <v>5</v>
      </c>
      <c r="P47589" t="s">
        <v>30</v>
      </c>
      <c r="Q47589">
        <v>3</v>
      </c>
      <c r="R47589" t="s">
        <v>25</v>
      </c>
      <c r="S47589">
        <v>0</v>
      </c>
      <c r="T47589">
        <f>COUNTIF(HR_1[Attrition count],HR_1[[#This Row],[Attrition count]])</f>
        <v>24895</v>
      </c>
      <c r="U47589">
        <f>COUNT(HR_1[EmployeeNumber])</f>
        <v>50000</v>
      </c>
      <c r="V47589">
        <f t="shared" si="743"/>
        <v>49.79</v>
      </c>
    </row>
    <row r="47590" spans="1:22" x14ac:dyDescent="0.3">
      <c r="A47590">
        <v>43</v>
      </c>
      <c r="B47590" t="s">
        <v>19</v>
      </c>
      <c r="C47590" t="s">
        <v>43</v>
      </c>
      <c r="D47590">
        <v>737</v>
      </c>
      <c r="E47590" t="s">
        <v>33</v>
      </c>
      <c r="F47590">
        <v>45</v>
      </c>
      <c r="G47590">
        <v>2</v>
      </c>
      <c r="H47590" t="s">
        <v>37</v>
      </c>
      <c r="I47590">
        <v>1</v>
      </c>
      <c r="J47590">
        <v>47589</v>
      </c>
      <c r="K47590">
        <v>1</v>
      </c>
      <c r="L47590" t="s">
        <v>29</v>
      </c>
      <c r="M47590">
        <v>133</v>
      </c>
      <c r="N47590">
        <v>2</v>
      </c>
      <c r="O47590">
        <v>4</v>
      </c>
      <c r="P47590" t="s">
        <v>30</v>
      </c>
      <c r="Q47590">
        <v>2</v>
      </c>
      <c r="R47590" t="s">
        <v>31</v>
      </c>
      <c r="S47590">
        <v>0</v>
      </c>
      <c r="T47590">
        <f>COUNTIF(HR_1[Attrition count],HR_1[[#This Row],[Attrition count]])</f>
        <v>24895</v>
      </c>
      <c r="U47590">
        <f>COUNT(HR_1[EmployeeNumber])</f>
        <v>50000</v>
      </c>
      <c r="V47590">
        <f t="shared" si="743"/>
        <v>49.79</v>
      </c>
    </row>
    <row r="47591" spans="1:22" x14ac:dyDescent="0.3">
      <c r="A47591">
        <v>36</v>
      </c>
      <c r="B47591" t="s">
        <v>19</v>
      </c>
      <c r="C47591" t="s">
        <v>20</v>
      </c>
      <c r="D47591">
        <v>873</v>
      </c>
      <c r="E47591" t="s">
        <v>36</v>
      </c>
      <c r="F47591">
        <v>6</v>
      </c>
      <c r="G47591">
        <v>2</v>
      </c>
      <c r="H47591" t="s">
        <v>34</v>
      </c>
      <c r="I47591">
        <v>1</v>
      </c>
      <c r="J47591">
        <v>47590</v>
      </c>
      <c r="K47591">
        <v>2</v>
      </c>
      <c r="L47591" t="s">
        <v>23</v>
      </c>
      <c r="M47591">
        <v>44</v>
      </c>
      <c r="N47591">
        <v>1</v>
      </c>
      <c r="O47591">
        <v>4</v>
      </c>
      <c r="P47591" t="s">
        <v>38</v>
      </c>
      <c r="Q47591">
        <v>2</v>
      </c>
      <c r="R47591" t="s">
        <v>31</v>
      </c>
      <c r="S47591">
        <v>0</v>
      </c>
      <c r="T47591">
        <f>COUNTIF(HR_1[Attrition count],HR_1[[#This Row],[Attrition count]])</f>
        <v>24895</v>
      </c>
      <c r="U47591">
        <f>COUNT(HR_1[EmployeeNumber])</f>
        <v>50000</v>
      </c>
      <c r="V47591">
        <f t="shared" si="743"/>
        <v>50.21</v>
      </c>
    </row>
    <row r="47592" spans="1:22" x14ac:dyDescent="0.3">
      <c r="A47592">
        <v>44</v>
      </c>
      <c r="B47592" t="s">
        <v>19</v>
      </c>
      <c r="C47592" t="s">
        <v>43</v>
      </c>
      <c r="D47592">
        <v>777</v>
      </c>
      <c r="E47592" t="s">
        <v>45</v>
      </c>
      <c r="F47592">
        <v>7</v>
      </c>
      <c r="G47592">
        <v>3</v>
      </c>
      <c r="H47592" t="s">
        <v>34</v>
      </c>
      <c r="I47592">
        <v>1</v>
      </c>
      <c r="J47592">
        <v>47591</v>
      </c>
      <c r="K47592">
        <v>3</v>
      </c>
      <c r="L47592" t="s">
        <v>29</v>
      </c>
      <c r="M47592">
        <v>31</v>
      </c>
      <c r="N47592">
        <v>3</v>
      </c>
      <c r="O47592">
        <v>5</v>
      </c>
      <c r="P47592" t="s">
        <v>24</v>
      </c>
      <c r="Q47592">
        <v>1</v>
      </c>
      <c r="R47592" t="s">
        <v>25</v>
      </c>
      <c r="S47592">
        <v>0</v>
      </c>
      <c r="T47592">
        <f>COUNTIF(HR_1[Attrition count],HR_1[[#This Row],[Attrition count]])</f>
        <v>24895</v>
      </c>
      <c r="U47592">
        <f>COUNT(HR_1[EmployeeNumber])</f>
        <v>50000</v>
      </c>
      <c r="V47592">
        <f t="shared" si="743"/>
        <v>49.79</v>
      </c>
    </row>
    <row r="47593" spans="1:22" x14ac:dyDescent="0.3">
      <c r="A47593">
        <v>56</v>
      </c>
      <c r="B47593" t="s">
        <v>32</v>
      </c>
      <c r="C47593" t="s">
        <v>20</v>
      </c>
      <c r="D47593">
        <v>1122</v>
      </c>
      <c r="E47593" t="s">
        <v>40</v>
      </c>
      <c r="F47593">
        <v>39</v>
      </c>
      <c r="G47593">
        <v>2</v>
      </c>
      <c r="H47593" t="s">
        <v>34</v>
      </c>
      <c r="I47593">
        <v>1</v>
      </c>
      <c r="J47593">
        <v>47592</v>
      </c>
      <c r="K47593">
        <v>4</v>
      </c>
      <c r="L47593" t="s">
        <v>29</v>
      </c>
      <c r="M47593">
        <v>106</v>
      </c>
      <c r="N47593">
        <v>2</v>
      </c>
      <c r="O47593">
        <v>2</v>
      </c>
      <c r="P47593" t="s">
        <v>38</v>
      </c>
      <c r="Q47593">
        <v>3</v>
      </c>
      <c r="R47593" t="s">
        <v>25</v>
      </c>
      <c r="S47593">
        <v>1</v>
      </c>
      <c r="T47593">
        <f>COUNTIF(HR_1[Attrition count],HR_1[[#This Row],[Attrition count]])</f>
        <v>25105</v>
      </c>
      <c r="U47593">
        <f>COUNT(HR_1[EmployeeNumber])</f>
        <v>50000</v>
      </c>
      <c r="V47593">
        <f t="shared" si="743"/>
        <v>50.21</v>
      </c>
    </row>
    <row r="47594" spans="1:22" x14ac:dyDescent="0.3">
      <c r="A47594">
        <v>41</v>
      </c>
      <c r="B47594" t="s">
        <v>19</v>
      </c>
      <c r="C47594" t="s">
        <v>26</v>
      </c>
      <c r="D47594">
        <v>1187</v>
      </c>
      <c r="E47594" t="s">
        <v>40</v>
      </c>
      <c r="F47594">
        <v>25</v>
      </c>
      <c r="G47594">
        <v>1</v>
      </c>
      <c r="H47594" t="s">
        <v>44</v>
      </c>
      <c r="I47594">
        <v>1</v>
      </c>
      <c r="J47594">
        <v>47593</v>
      </c>
      <c r="K47594">
        <v>1</v>
      </c>
      <c r="L47594" t="s">
        <v>29</v>
      </c>
      <c r="M47594">
        <v>139</v>
      </c>
      <c r="N47594">
        <v>4</v>
      </c>
      <c r="O47594">
        <v>3</v>
      </c>
      <c r="P47594" t="s">
        <v>30</v>
      </c>
      <c r="Q47594">
        <v>4</v>
      </c>
      <c r="R47594" t="s">
        <v>31</v>
      </c>
      <c r="S47594">
        <v>0</v>
      </c>
      <c r="T47594">
        <f>COUNTIF(HR_1[Attrition count],HR_1[[#This Row],[Attrition count]])</f>
        <v>24895</v>
      </c>
      <c r="U47594">
        <f>COUNT(HR_1[EmployeeNumber])</f>
        <v>50000</v>
      </c>
      <c r="V47594">
        <f t="shared" si="743"/>
        <v>50.21</v>
      </c>
    </row>
    <row r="47595" spans="1:22" x14ac:dyDescent="0.3">
      <c r="A47595">
        <v>50</v>
      </c>
      <c r="B47595" t="s">
        <v>32</v>
      </c>
      <c r="C47595" t="s">
        <v>43</v>
      </c>
      <c r="D47595">
        <v>952</v>
      </c>
      <c r="E47595" t="s">
        <v>33</v>
      </c>
      <c r="F47595">
        <v>37</v>
      </c>
      <c r="G47595">
        <v>3</v>
      </c>
      <c r="H47595" t="s">
        <v>22</v>
      </c>
      <c r="I47595">
        <v>1</v>
      </c>
      <c r="J47595">
        <v>47594</v>
      </c>
      <c r="K47595">
        <v>2</v>
      </c>
      <c r="L47595" t="s">
        <v>23</v>
      </c>
      <c r="M47595">
        <v>103</v>
      </c>
      <c r="N47595">
        <v>4</v>
      </c>
      <c r="O47595">
        <v>1</v>
      </c>
      <c r="P47595" t="s">
        <v>47</v>
      </c>
      <c r="Q47595">
        <v>2</v>
      </c>
      <c r="R47595" t="s">
        <v>31</v>
      </c>
      <c r="S47595">
        <v>1</v>
      </c>
      <c r="T47595">
        <f>COUNTIF(HR_1[Attrition count],HR_1[[#This Row],[Attrition count]])</f>
        <v>25105</v>
      </c>
      <c r="U47595">
        <f>COUNT(HR_1[EmployeeNumber])</f>
        <v>50000</v>
      </c>
      <c r="V47595">
        <f t="shared" si="743"/>
        <v>50.21</v>
      </c>
    </row>
    <row r="47596" spans="1:22" x14ac:dyDescent="0.3">
      <c r="A47596">
        <v>20</v>
      </c>
      <c r="B47596" t="s">
        <v>32</v>
      </c>
      <c r="C47596" t="s">
        <v>26</v>
      </c>
      <c r="D47596">
        <v>601</v>
      </c>
      <c r="E47596" t="s">
        <v>27</v>
      </c>
      <c r="F47596">
        <v>37</v>
      </c>
      <c r="G47596">
        <v>2</v>
      </c>
      <c r="H47596" t="s">
        <v>34</v>
      </c>
      <c r="I47596">
        <v>1</v>
      </c>
      <c r="J47596">
        <v>47595</v>
      </c>
      <c r="K47596">
        <v>4</v>
      </c>
      <c r="L47596" t="s">
        <v>23</v>
      </c>
      <c r="M47596">
        <v>137</v>
      </c>
      <c r="N47596">
        <v>2</v>
      </c>
      <c r="O47596">
        <v>2</v>
      </c>
      <c r="P47596" t="s">
        <v>35</v>
      </c>
      <c r="Q47596">
        <v>1</v>
      </c>
      <c r="R47596" t="s">
        <v>25</v>
      </c>
      <c r="S47596">
        <v>1</v>
      </c>
      <c r="T47596">
        <f>COUNTIF(HR_1[Attrition count],HR_1[[#This Row],[Attrition count]])</f>
        <v>25105</v>
      </c>
      <c r="U47596">
        <f>COUNT(HR_1[EmployeeNumber])</f>
        <v>50000</v>
      </c>
      <c r="V47596">
        <f t="shared" si="743"/>
        <v>49.79</v>
      </c>
    </row>
    <row r="47597" spans="1:22" x14ac:dyDescent="0.3">
      <c r="A47597">
        <v>45</v>
      </c>
      <c r="B47597" t="s">
        <v>32</v>
      </c>
      <c r="C47597" t="s">
        <v>26</v>
      </c>
      <c r="D47597">
        <v>969</v>
      </c>
      <c r="E47597" t="s">
        <v>36</v>
      </c>
      <c r="F47597">
        <v>4</v>
      </c>
      <c r="G47597">
        <v>4</v>
      </c>
      <c r="H47597" t="s">
        <v>27</v>
      </c>
      <c r="I47597">
        <v>1</v>
      </c>
      <c r="J47597">
        <v>47596</v>
      </c>
      <c r="K47597">
        <v>4</v>
      </c>
      <c r="L47597" t="s">
        <v>29</v>
      </c>
      <c r="M47597">
        <v>103</v>
      </c>
      <c r="N47597">
        <v>2</v>
      </c>
      <c r="O47597">
        <v>1</v>
      </c>
      <c r="P47597" t="s">
        <v>30</v>
      </c>
      <c r="Q47597">
        <v>3</v>
      </c>
      <c r="R47597" t="s">
        <v>25</v>
      </c>
      <c r="S47597">
        <v>1</v>
      </c>
      <c r="T47597">
        <f>COUNTIF(HR_1[Attrition count],HR_1[[#This Row],[Attrition count]])</f>
        <v>25105</v>
      </c>
      <c r="U47597">
        <f>COUNT(HR_1[EmployeeNumber])</f>
        <v>50000</v>
      </c>
      <c r="V47597">
        <f t="shared" si="743"/>
        <v>50.21</v>
      </c>
    </row>
    <row r="47598" spans="1:22" x14ac:dyDescent="0.3">
      <c r="A47598">
        <v>22</v>
      </c>
      <c r="B47598" t="s">
        <v>19</v>
      </c>
      <c r="C47598" t="s">
        <v>20</v>
      </c>
      <c r="D47598">
        <v>1005</v>
      </c>
      <c r="E47598" t="s">
        <v>36</v>
      </c>
      <c r="F47598">
        <v>9</v>
      </c>
      <c r="G47598">
        <v>3</v>
      </c>
      <c r="H47598" t="s">
        <v>28</v>
      </c>
      <c r="I47598">
        <v>1</v>
      </c>
      <c r="J47598">
        <v>47597</v>
      </c>
      <c r="K47598">
        <v>3</v>
      </c>
      <c r="L47598" t="s">
        <v>29</v>
      </c>
      <c r="M47598">
        <v>50</v>
      </c>
      <c r="N47598">
        <v>2</v>
      </c>
      <c r="O47598">
        <v>5</v>
      </c>
      <c r="P47598" t="s">
        <v>30</v>
      </c>
      <c r="Q47598">
        <v>1</v>
      </c>
      <c r="R47598" t="s">
        <v>39</v>
      </c>
      <c r="S47598">
        <v>0</v>
      </c>
      <c r="T47598">
        <f>COUNTIF(HR_1[Attrition count],HR_1[[#This Row],[Attrition count]])</f>
        <v>24895</v>
      </c>
      <c r="U47598">
        <f>COUNT(HR_1[EmployeeNumber])</f>
        <v>50000</v>
      </c>
      <c r="V47598">
        <f t="shared" si="743"/>
        <v>50.21</v>
      </c>
    </row>
    <row r="47599" spans="1:22" x14ac:dyDescent="0.3">
      <c r="A47599">
        <v>45</v>
      </c>
      <c r="B47599" t="s">
        <v>32</v>
      </c>
      <c r="C47599" t="s">
        <v>43</v>
      </c>
      <c r="D47599">
        <v>1476</v>
      </c>
      <c r="E47599" t="s">
        <v>40</v>
      </c>
      <c r="F47599">
        <v>26</v>
      </c>
      <c r="G47599">
        <v>4</v>
      </c>
      <c r="H47599" t="s">
        <v>28</v>
      </c>
      <c r="I47599">
        <v>1</v>
      </c>
      <c r="J47599">
        <v>47598</v>
      </c>
      <c r="K47599">
        <v>4</v>
      </c>
      <c r="L47599" t="s">
        <v>29</v>
      </c>
      <c r="M47599">
        <v>166</v>
      </c>
      <c r="N47599">
        <v>1</v>
      </c>
      <c r="O47599">
        <v>3</v>
      </c>
      <c r="P47599" t="s">
        <v>41</v>
      </c>
      <c r="Q47599">
        <v>2</v>
      </c>
      <c r="R47599" t="s">
        <v>39</v>
      </c>
      <c r="S47599">
        <v>1</v>
      </c>
      <c r="T47599">
        <f>COUNTIF(HR_1[Attrition count],HR_1[[#This Row],[Attrition count]])</f>
        <v>25105</v>
      </c>
      <c r="U47599">
        <f>COUNT(HR_1[EmployeeNumber])</f>
        <v>50000</v>
      </c>
      <c r="V47599">
        <f t="shared" si="743"/>
        <v>49.79</v>
      </c>
    </row>
    <row r="47600" spans="1:22" x14ac:dyDescent="0.3">
      <c r="A47600">
        <v>28</v>
      </c>
      <c r="B47600" t="s">
        <v>32</v>
      </c>
      <c r="C47600" t="s">
        <v>26</v>
      </c>
      <c r="D47600">
        <v>325</v>
      </c>
      <c r="E47600" t="s">
        <v>27</v>
      </c>
      <c r="F47600">
        <v>13</v>
      </c>
      <c r="G47600">
        <v>5</v>
      </c>
      <c r="H47600" t="s">
        <v>44</v>
      </c>
      <c r="I47600">
        <v>1</v>
      </c>
      <c r="J47600">
        <v>47599</v>
      </c>
      <c r="K47600">
        <v>3</v>
      </c>
      <c r="L47600" t="s">
        <v>23</v>
      </c>
      <c r="M47600">
        <v>81</v>
      </c>
      <c r="N47600">
        <v>2</v>
      </c>
      <c r="O47600">
        <v>5</v>
      </c>
      <c r="P47600" t="s">
        <v>46</v>
      </c>
      <c r="Q47600">
        <v>2</v>
      </c>
      <c r="R47600" t="s">
        <v>31</v>
      </c>
      <c r="S47600">
        <v>1</v>
      </c>
      <c r="T47600">
        <f>COUNTIF(HR_1[Attrition count],HR_1[[#This Row],[Attrition count]])</f>
        <v>25105</v>
      </c>
      <c r="U47600">
        <f>COUNT(HR_1[EmployeeNumber])</f>
        <v>50000</v>
      </c>
      <c r="V47600">
        <f t="shared" si="743"/>
        <v>49.79</v>
      </c>
    </row>
    <row r="47601" spans="1:22" x14ac:dyDescent="0.3">
      <c r="A47601">
        <v>48</v>
      </c>
      <c r="B47601" t="s">
        <v>19</v>
      </c>
      <c r="C47601" t="s">
        <v>26</v>
      </c>
      <c r="D47601">
        <v>1467</v>
      </c>
      <c r="E47601" t="s">
        <v>45</v>
      </c>
      <c r="F47601">
        <v>1</v>
      </c>
      <c r="G47601">
        <v>2</v>
      </c>
      <c r="H47601" t="s">
        <v>44</v>
      </c>
      <c r="I47601">
        <v>1</v>
      </c>
      <c r="J47601">
        <v>47600</v>
      </c>
      <c r="K47601">
        <v>4</v>
      </c>
      <c r="L47601" t="s">
        <v>29</v>
      </c>
      <c r="M47601">
        <v>157</v>
      </c>
      <c r="N47601">
        <v>4</v>
      </c>
      <c r="O47601">
        <v>4</v>
      </c>
      <c r="P47601" t="s">
        <v>38</v>
      </c>
      <c r="Q47601">
        <v>1</v>
      </c>
      <c r="R47601" t="s">
        <v>39</v>
      </c>
      <c r="S47601">
        <v>0</v>
      </c>
      <c r="T47601">
        <f>COUNTIF(HR_1[Attrition count],HR_1[[#This Row],[Attrition count]])</f>
        <v>24895</v>
      </c>
      <c r="U47601">
        <f>COUNT(HR_1[EmployeeNumber])</f>
        <v>50000</v>
      </c>
      <c r="V47601">
        <f t="shared" si="743"/>
        <v>50.21</v>
      </c>
    </row>
    <row r="47602" spans="1:22" x14ac:dyDescent="0.3">
      <c r="A47602">
        <v>52</v>
      </c>
      <c r="B47602" t="s">
        <v>19</v>
      </c>
      <c r="C47602" t="s">
        <v>26</v>
      </c>
      <c r="D47602">
        <v>140</v>
      </c>
      <c r="E47602" t="s">
        <v>21</v>
      </c>
      <c r="F47602">
        <v>49</v>
      </c>
      <c r="G47602">
        <v>1</v>
      </c>
      <c r="H47602" t="s">
        <v>22</v>
      </c>
      <c r="I47602">
        <v>1</v>
      </c>
      <c r="J47602">
        <v>47601</v>
      </c>
      <c r="K47602">
        <v>1</v>
      </c>
      <c r="L47602" t="s">
        <v>29</v>
      </c>
      <c r="M47602">
        <v>47</v>
      </c>
      <c r="N47602">
        <v>4</v>
      </c>
      <c r="O47602">
        <v>1</v>
      </c>
      <c r="P47602" t="s">
        <v>47</v>
      </c>
      <c r="Q47602">
        <v>2</v>
      </c>
      <c r="R47602" t="s">
        <v>25</v>
      </c>
      <c r="S47602">
        <v>0</v>
      </c>
      <c r="T47602">
        <f>COUNTIF(HR_1[Attrition count],HR_1[[#This Row],[Attrition count]])</f>
        <v>24895</v>
      </c>
      <c r="U47602">
        <f>COUNT(HR_1[EmployeeNumber])</f>
        <v>50000</v>
      </c>
      <c r="V47602">
        <f t="shared" si="743"/>
        <v>50.21</v>
      </c>
    </row>
    <row r="47603" spans="1:22" x14ac:dyDescent="0.3">
      <c r="A47603">
        <v>30</v>
      </c>
      <c r="B47603" t="s">
        <v>32</v>
      </c>
      <c r="C47603" t="s">
        <v>26</v>
      </c>
      <c r="D47603">
        <v>1226</v>
      </c>
      <c r="E47603" t="s">
        <v>33</v>
      </c>
      <c r="F47603">
        <v>24</v>
      </c>
      <c r="G47603">
        <v>3</v>
      </c>
      <c r="H47603" t="s">
        <v>27</v>
      </c>
      <c r="I47603">
        <v>1</v>
      </c>
      <c r="J47603">
        <v>47602</v>
      </c>
      <c r="K47603">
        <v>4</v>
      </c>
      <c r="L47603" t="s">
        <v>23</v>
      </c>
      <c r="M47603">
        <v>125</v>
      </c>
      <c r="N47603">
        <v>2</v>
      </c>
      <c r="O47603">
        <v>4</v>
      </c>
      <c r="P47603" t="s">
        <v>47</v>
      </c>
      <c r="Q47603">
        <v>4</v>
      </c>
      <c r="R47603" t="s">
        <v>25</v>
      </c>
      <c r="S47603">
        <v>1</v>
      </c>
      <c r="T47603">
        <f>COUNTIF(HR_1[Attrition count],HR_1[[#This Row],[Attrition count]])</f>
        <v>25105</v>
      </c>
      <c r="U47603">
        <f>COUNT(HR_1[EmployeeNumber])</f>
        <v>50000</v>
      </c>
      <c r="V47603">
        <f t="shared" si="743"/>
        <v>50.21</v>
      </c>
    </row>
    <row r="47604" spans="1:22" x14ac:dyDescent="0.3">
      <c r="A47604">
        <v>40</v>
      </c>
      <c r="B47604" t="s">
        <v>32</v>
      </c>
      <c r="C47604" t="s">
        <v>43</v>
      </c>
      <c r="D47604">
        <v>300</v>
      </c>
      <c r="E47604" t="s">
        <v>27</v>
      </c>
      <c r="F47604">
        <v>17</v>
      </c>
      <c r="G47604">
        <v>5</v>
      </c>
      <c r="H47604" t="s">
        <v>44</v>
      </c>
      <c r="I47604">
        <v>1</v>
      </c>
      <c r="J47604">
        <v>47603</v>
      </c>
      <c r="K47604">
        <v>2</v>
      </c>
      <c r="L47604" t="s">
        <v>23</v>
      </c>
      <c r="M47604">
        <v>86</v>
      </c>
      <c r="N47604">
        <v>2</v>
      </c>
      <c r="O47604">
        <v>2</v>
      </c>
      <c r="P47604" t="s">
        <v>24</v>
      </c>
      <c r="Q47604">
        <v>3</v>
      </c>
      <c r="R47604" t="s">
        <v>31</v>
      </c>
      <c r="S47604">
        <v>1</v>
      </c>
      <c r="T47604">
        <f>COUNTIF(HR_1[Attrition count],HR_1[[#This Row],[Attrition count]])</f>
        <v>25105</v>
      </c>
      <c r="U47604">
        <f>COUNT(HR_1[EmployeeNumber])</f>
        <v>50000</v>
      </c>
      <c r="V47604">
        <f t="shared" si="743"/>
        <v>49.79</v>
      </c>
    </row>
    <row r="47605" spans="1:22" x14ac:dyDescent="0.3">
      <c r="A47605">
        <v>35</v>
      </c>
      <c r="B47605" t="s">
        <v>32</v>
      </c>
      <c r="C47605" t="s">
        <v>26</v>
      </c>
      <c r="D47605">
        <v>1114</v>
      </c>
      <c r="E47605" t="s">
        <v>45</v>
      </c>
      <c r="F47605">
        <v>43</v>
      </c>
      <c r="G47605">
        <v>5</v>
      </c>
      <c r="H47605" t="s">
        <v>34</v>
      </c>
      <c r="I47605">
        <v>1</v>
      </c>
      <c r="J47605">
        <v>47604</v>
      </c>
      <c r="K47605">
        <v>2</v>
      </c>
      <c r="L47605" t="s">
        <v>29</v>
      </c>
      <c r="M47605">
        <v>55</v>
      </c>
      <c r="N47605">
        <v>2</v>
      </c>
      <c r="O47605">
        <v>2</v>
      </c>
      <c r="P47605" t="s">
        <v>35</v>
      </c>
      <c r="Q47605">
        <v>4</v>
      </c>
      <c r="R47605" t="s">
        <v>25</v>
      </c>
      <c r="S47605">
        <v>1</v>
      </c>
      <c r="T47605">
        <f>COUNTIF(HR_1[Attrition count],HR_1[[#This Row],[Attrition count]])</f>
        <v>25105</v>
      </c>
      <c r="U47605">
        <f>COUNT(HR_1[EmployeeNumber])</f>
        <v>50000</v>
      </c>
      <c r="V47605">
        <f t="shared" si="743"/>
        <v>49.79</v>
      </c>
    </row>
    <row r="47606" spans="1:22" x14ac:dyDescent="0.3">
      <c r="A47606">
        <v>41</v>
      </c>
      <c r="B47606" t="s">
        <v>19</v>
      </c>
      <c r="C47606" t="s">
        <v>26</v>
      </c>
      <c r="D47606">
        <v>173</v>
      </c>
      <c r="E47606" t="s">
        <v>27</v>
      </c>
      <c r="F47606">
        <v>21</v>
      </c>
      <c r="G47606">
        <v>3</v>
      </c>
      <c r="H47606" t="s">
        <v>37</v>
      </c>
      <c r="I47606">
        <v>1</v>
      </c>
      <c r="J47606">
        <v>47605</v>
      </c>
      <c r="K47606">
        <v>1</v>
      </c>
      <c r="L47606" t="s">
        <v>23</v>
      </c>
      <c r="M47606">
        <v>58</v>
      </c>
      <c r="N47606">
        <v>1</v>
      </c>
      <c r="O47606">
        <v>3</v>
      </c>
      <c r="P47606" t="s">
        <v>27</v>
      </c>
      <c r="Q47606">
        <v>2</v>
      </c>
      <c r="R47606" t="s">
        <v>25</v>
      </c>
      <c r="S47606">
        <v>0</v>
      </c>
      <c r="T47606">
        <f>COUNTIF(HR_1[Attrition count],HR_1[[#This Row],[Attrition count]])</f>
        <v>24895</v>
      </c>
      <c r="U47606">
        <f>COUNT(HR_1[EmployeeNumber])</f>
        <v>50000</v>
      </c>
      <c r="V47606">
        <f t="shared" si="743"/>
        <v>49.79</v>
      </c>
    </row>
    <row r="47607" spans="1:22" x14ac:dyDescent="0.3">
      <c r="A47607">
        <v>18</v>
      </c>
      <c r="B47607" t="s">
        <v>19</v>
      </c>
      <c r="C47607" t="s">
        <v>20</v>
      </c>
      <c r="D47607">
        <v>715</v>
      </c>
      <c r="E47607" t="s">
        <v>36</v>
      </c>
      <c r="F47607">
        <v>40</v>
      </c>
      <c r="G47607">
        <v>2</v>
      </c>
      <c r="H47607" t="s">
        <v>44</v>
      </c>
      <c r="I47607">
        <v>1</v>
      </c>
      <c r="J47607">
        <v>47606</v>
      </c>
      <c r="K47607">
        <v>3</v>
      </c>
      <c r="L47607" t="s">
        <v>23</v>
      </c>
      <c r="M47607">
        <v>88</v>
      </c>
      <c r="N47607">
        <v>4</v>
      </c>
      <c r="O47607">
        <v>4</v>
      </c>
      <c r="P47607" t="s">
        <v>47</v>
      </c>
      <c r="Q47607">
        <v>1</v>
      </c>
      <c r="R47607" t="s">
        <v>39</v>
      </c>
      <c r="S47607">
        <v>0</v>
      </c>
      <c r="T47607">
        <f>COUNTIF(HR_1[Attrition count],HR_1[[#This Row],[Attrition count]])</f>
        <v>24895</v>
      </c>
      <c r="U47607">
        <f>COUNT(HR_1[EmployeeNumber])</f>
        <v>50000</v>
      </c>
      <c r="V47607">
        <f t="shared" si="743"/>
        <v>50.21</v>
      </c>
    </row>
    <row r="47608" spans="1:22" x14ac:dyDescent="0.3">
      <c r="A47608">
        <v>39</v>
      </c>
      <c r="B47608" t="s">
        <v>19</v>
      </c>
      <c r="C47608" t="s">
        <v>26</v>
      </c>
      <c r="D47608">
        <v>1410</v>
      </c>
      <c r="E47608" t="s">
        <v>21</v>
      </c>
      <c r="F47608">
        <v>2</v>
      </c>
      <c r="G47608">
        <v>3</v>
      </c>
      <c r="H47608" t="s">
        <v>34</v>
      </c>
      <c r="I47608">
        <v>1</v>
      </c>
      <c r="J47608">
        <v>47607</v>
      </c>
      <c r="K47608">
        <v>3</v>
      </c>
      <c r="L47608" t="s">
        <v>29</v>
      </c>
      <c r="M47608">
        <v>70</v>
      </c>
      <c r="N47608">
        <v>3</v>
      </c>
      <c r="O47608">
        <v>5</v>
      </c>
      <c r="P47608" t="s">
        <v>48</v>
      </c>
      <c r="Q47608">
        <v>4</v>
      </c>
      <c r="R47608" t="s">
        <v>39</v>
      </c>
      <c r="S47608">
        <v>0</v>
      </c>
      <c r="T47608">
        <f>COUNTIF(HR_1[Attrition count],HR_1[[#This Row],[Attrition count]])</f>
        <v>24895</v>
      </c>
      <c r="U47608">
        <f>COUNT(HR_1[EmployeeNumber])</f>
        <v>50000</v>
      </c>
      <c r="V47608">
        <f t="shared" si="743"/>
        <v>50.21</v>
      </c>
    </row>
    <row r="47609" spans="1:22" x14ac:dyDescent="0.3">
      <c r="A47609">
        <v>34</v>
      </c>
      <c r="B47609" t="s">
        <v>32</v>
      </c>
      <c r="C47609" t="s">
        <v>26</v>
      </c>
      <c r="D47609">
        <v>1445</v>
      </c>
      <c r="E47609" t="s">
        <v>27</v>
      </c>
      <c r="F47609">
        <v>16</v>
      </c>
      <c r="G47609">
        <v>1</v>
      </c>
      <c r="H47609" t="s">
        <v>34</v>
      </c>
      <c r="I47609">
        <v>1</v>
      </c>
      <c r="J47609">
        <v>47608</v>
      </c>
      <c r="K47609">
        <v>2</v>
      </c>
      <c r="L47609" t="s">
        <v>23</v>
      </c>
      <c r="M47609">
        <v>105</v>
      </c>
      <c r="N47609">
        <v>3</v>
      </c>
      <c r="O47609">
        <v>2</v>
      </c>
      <c r="P47609" t="s">
        <v>38</v>
      </c>
      <c r="Q47609">
        <v>2</v>
      </c>
      <c r="R47609" t="s">
        <v>39</v>
      </c>
      <c r="S47609">
        <v>1</v>
      </c>
      <c r="T47609">
        <f>COUNTIF(HR_1[Attrition count],HR_1[[#This Row],[Attrition count]])</f>
        <v>25105</v>
      </c>
      <c r="U47609">
        <f>COUNT(HR_1[EmployeeNumber])</f>
        <v>50000</v>
      </c>
      <c r="V47609">
        <f t="shared" si="743"/>
        <v>49.79</v>
      </c>
    </row>
    <row r="47610" spans="1:22" x14ac:dyDescent="0.3">
      <c r="A47610">
        <v>18</v>
      </c>
      <c r="B47610" t="s">
        <v>32</v>
      </c>
      <c r="C47610" t="s">
        <v>43</v>
      </c>
      <c r="D47610">
        <v>451</v>
      </c>
      <c r="E47610" t="s">
        <v>45</v>
      </c>
      <c r="F47610">
        <v>35</v>
      </c>
      <c r="G47610">
        <v>1</v>
      </c>
      <c r="H47610" t="s">
        <v>22</v>
      </c>
      <c r="I47610">
        <v>1</v>
      </c>
      <c r="J47610">
        <v>47609</v>
      </c>
      <c r="K47610">
        <v>1</v>
      </c>
      <c r="L47610" t="s">
        <v>23</v>
      </c>
      <c r="M47610">
        <v>169</v>
      </c>
      <c r="N47610">
        <v>2</v>
      </c>
      <c r="O47610">
        <v>1</v>
      </c>
      <c r="P47610" t="s">
        <v>24</v>
      </c>
      <c r="Q47610">
        <v>4</v>
      </c>
      <c r="R47610" t="s">
        <v>39</v>
      </c>
      <c r="S47610">
        <v>1</v>
      </c>
      <c r="T47610">
        <f>COUNTIF(HR_1[Attrition count],HR_1[[#This Row],[Attrition count]])</f>
        <v>25105</v>
      </c>
      <c r="U47610">
        <f>COUNT(HR_1[EmployeeNumber])</f>
        <v>50000</v>
      </c>
      <c r="V47610">
        <f t="shared" si="743"/>
        <v>50.21</v>
      </c>
    </row>
    <row r="47611" spans="1:22" x14ac:dyDescent="0.3">
      <c r="A47611">
        <v>41</v>
      </c>
      <c r="B47611" t="s">
        <v>19</v>
      </c>
      <c r="C47611" t="s">
        <v>43</v>
      </c>
      <c r="D47611">
        <v>674</v>
      </c>
      <c r="E47611" t="s">
        <v>40</v>
      </c>
      <c r="F47611">
        <v>3</v>
      </c>
      <c r="G47611">
        <v>5</v>
      </c>
      <c r="H47611" t="s">
        <v>44</v>
      </c>
      <c r="I47611">
        <v>1</v>
      </c>
      <c r="J47611">
        <v>47610</v>
      </c>
      <c r="K47611">
        <v>4</v>
      </c>
      <c r="L47611" t="s">
        <v>23</v>
      </c>
      <c r="M47611">
        <v>192</v>
      </c>
      <c r="N47611">
        <v>1</v>
      </c>
      <c r="O47611">
        <v>5</v>
      </c>
      <c r="P47611" t="s">
        <v>41</v>
      </c>
      <c r="Q47611">
        <v>3</v>
      </c>
      <c r="R47611" t="s">
        <v>31</v>
      </c>
      <c r="S47611">
        <v>0</v>
      </c>
      <c r="T47611">
        <f>COUNTIF(HR_1[Attrition count],HR_1[[#This Row],[Attrition count]])</f>
        <v>24895</v>
      </c>
      <c r="U47611">
        <f>COUNT(HR_1[EmployeeNumber])</f>
        <v>50000</v>
      </c>
      <c r="V47611">
        <f t="shared" si="743"/>
        <v>50.21</v>
      </c>
    </row>
    <row r="47612" spans="1:22" x14ac:dyDescent="0.3">
      <c r="A47612">
        <v>26</v>
      </c>
      <c r="B47612" t="s">
        <v>32</v>
      </c>
      <c r="C47612" t="s">
        <v>43</v>
      </c>
      <c r="D47612">
        <v>1371</v>
      </c>
      <c r="E47612" t="s">
        <v>33</v>
      </c>
      <c r="F47612">
        <v>3</v>
      </c>
      <c r="G47612">
        <v>1</v>
      </c>
      <c r="H47612" t="s">
        <v>44</v>
      </c>
      <c r="I47612">
        <v>1</v>
      </c>
      <c r="J47612">
        <v>47611</v>
      </c>
      <c r="K47612">
        <v>1</v>
      </c>
      <c r="L47612" t="s">
        <v>29</v>
      </c>
      <c r="M47612">
        <v>158</v>
      </c>
      <c r="N47612">
        <v>2</v>
      </c>
      <c r="O47612">
        <v>3</v>
      </c>
      <c r="P47612" t="s">
        <v>41</v>
      </c>
      <c r="Q47612">
        <v>2</v>
      </c>
      <c r="R47612" t="s">
        <v>39</v>
      </c>
      <c r="S47612">
        <v>1</v>
      </c>
      <c r="T47612">
        <f>COUNTIF(HR_1[Attrition count],HR_1[[#This Row],[Attrition count]])</f>
        <v>25105</v>
      </c>
      <c r="U47612">
        <f>COUNT(HR_1[EmployeeNumber])</f>
        <v>50000</v>
      </c>
      <c r="V47612">
        <f t="shared" si="743"/>
        <v>50.21</v>
      </c>
    </row>
    <row r="47613" spans="1:22" x14ac:dyDescent="0.3">
      <c r="A47613">
        <v>30</v>
      </c>
      <c r="B47613" t="s">
        <v>32</v>
      </c>
      <c r="C47613" t="s">
        <v>26</v>
      </c>
      <c r="D47613">
        <v>786</v>
      </c>
      <c r="E47613" t="s">
        <v>33</v>
      </c>
      <c r="F47613">
        <v>26</v>
      </c>
      <c r="G47613">
        <v>5</v>
      </c>
      <c r="H47613" t="s">
        <v>37</v>
      </c>
      <c r="I47613">
        <v>1</v>
      </c>
      <c r="J47613">
        <v>47612</v>
      </c>
      <c r="K47613">
        <v>1</v>
      </c>
      <c r="L47613" t="s">
        <v>29</v>
      </c>
      <c r="M47613">
        <v>114</v>
      </c>
      <c r="N47613">
        <v>3</v>
      </c>
      <c r="O47613">
        <v>1</v>
      </c>
      <c r="P47613" t="s">
        <v>24</v>
      </c>
      <c r="Q47613">
        <v>1</v>
      </c>
      <c r="R47613" t="s">
        <v>39</v>
      </c>
      <c r="S47613">
        <v>1</v>
      </c>
      <c r="T47613">
        <f>COUNTIF(HR_1[Attrition count],HR_1[[#This Row],[Attrition count]])</f>
        <v>25105</v>
      </c>
      <c r="U47613">
        <f>COUNT(HR_1[EmployeeNumber])</f>
        <v>50000</v>
      </c>
      <c r="V47613">
        <f t="shared" si="743"/>
        <v>49.79</v>
      </c>
    </row>
    <row r="47614" spans="1:22" x14ac:dyDescent="0.3">
      <c r="A47614">
        <v>41</v>
      </c>
      <c r="B47614" t="s">
        <v>32</v>
      </c>
      <c r="C47614" t="s">
        <v>20</v>
      </c>
      <c r="D47614">
        <v>164</v>
      </c>
      <c r="E47614" t="s">
        <v>36</v>
      </c>
      <c r="F47614">
        <v>50</v>
      </c>
      <c r="G47614">
        <v>1</v>
      </c>
      <c r="H47614" t="s">
        <v>44</v>
      </c>
      <c r="I47614">
        <v>1</v>
      </c>
      <c r="J47614">
        <v>47613</v>
      </c>
      <c r="K47614">
        <v>1</v>
      </c>
      <c r="L47614" t="s">
        <v>29</v>
      </c>
      <c r="M47614">
        <v>60</v>
      </c>
      <c r="N47614">
        <v>4</v>
      </c>
      <c r="O47614">
        <v>2</v>
      </c>
      <c r="P47614" t="s">
        <v>47</v>
      </c>
      <c r="Q47614">
        <v>4</v>
      </c>
      <c r="R47614" t="s">
        <v>39</v>
      </c>
      <c r="S47614">
        <v>1</v>
      </c>
      <c r="T47614">
        <f>COUNTIF(HR_1[Attrition count],HR_1[[#This Row],[Attrition count]])</f>
        <v>25105</v>
      </c>
      <c r="U47614">
        <f>COUNT(HR_1[EmployeeNumber])</f>
        <v>50000</v>
      </c>
      <c r="V47614">
        <f t="shared" si="743"/>
        <v>50.21</v>
      </c>
    </row>
    <row r="47615" spans="1:22" x14ac:dyDescent="0.3">
      <c r="A47615">
        <v>60</v>
      </c>
      <c r="B47615" t="s">
        <v>19</v>
      </c>
      <c r="C47615" t="s">
        <v>26</v>
      </c>
      <c r="D47615">
        <v>897</v>
      </c>
      <c r="E47615" t="s">
        <v>40</v>
      </c>
      <c r="F47615">
        <v>40</v>
      </c>
      <c r="G47615">
        <v>2</v>
      </c>
      <c r="H47615" t="s">
        <v>34</v>
      </c>
      <c r="I47615">
        <v>1</v>
      </c>
      <c r="J47615">
        <v>47614</v>
      </c>
      <c r="K47615">
        <v>4</v>
      </c>
      <c r="L47615" t="s">
        <v>29</v>
      </c>
      <c r="M47615">
        <v>101</v>
      </c>
      <c r="N47615">
        <v>3</v>
      </c>
      <c r="O47615">
        <v>2</v>
      </c>
      <c r="P47615" t="s">
        <v>47</v>
      </c>
      <c r="Q47615">
        <v>1</v>
      </c>
      <c r="R47615" t="s">
        <v>31</v>
      </c>
      <c r="S47615">
        <v>0</v>
      </c>
      <c r="T47615">
        <f>COUNTIF(HR_1[Attrition count],HR_1[[#This Row],[Attrition count]])</f>
        <v>24895</v>
      </c>
      <c r="U47615">
        <f>COUNT(HR_1[EmployeeNumber])</f>
        <v>50000</v>
      </c>
      <c r="V47615">
        <f t="shared" si="743"/>
        <v>49.79</v>
      </c>
    </row>
    <row r="47616" spans="1:22" x14ac:dyDescent="0.3">
      <c r="A47616">
        <v>44</v>
      </c>
      <c r="B47616" t="s">
        <v>32</v>
      </c>
      <c r="C47616" t="s">
        <v>43</v>
      </c>
      <c r="D47616">
        <v>1191</v>
      </c>
      <c r="E47616" t="s">
        <v>45</v>
      </c>
      <c r="F47616">
        <v>12</v>
      </c>
      <c r="G47616">
        <v>4</v>
      </c>
      <c r="H47616" t="s">
        <v>34</v>
      </c>
      <c r="I47616">
        <v>1</v>
      </c>
      <c r="J47616">
        <v>47615</v>
      </c>
      <c r="K47616">
        <v>1</v>
      </c>
      <c r="L47616" t="s">
        <v>29</v>
      </c>
      <c r="M47616">
        <v>60</v>
      </c>
      <c r="N47616">
        <v>2</v>
      </c>
      <c r="O47616">
        <v>3</v>
      </c>
      <c r="P47616" t="s">
        <v>48</v>
      </c>
      <c r="Q47616">
        <v>2</v>
      </c>
      <c r="R47616" t="s">
        <v>39</v>
      </c>
      <c r="S47616">
        <v>1</v>
      </c>
      <c r="T47616">
        <f>COUNTIF(HR_1[Attrition count],HR_1[[#This Row],[Attrition count]])</f>
        <v>25105</v>
      </c>
      <c r="U47616">
        <f>COUNT(HR_1[EmployeeNumber])</f>
        <v>50000</v>
      </c>
      <c r="V47616">
        <f t="shared" si="743"/>
        <v>50.21</v>
      </c>
    </row>
    <row r="47617" spans="1:22" x14ac:dyDescent="0.3">
      <c r="A47617">
        <v>44</v>
      </c>
      <c r="B47617" t="s">
        <v>19</v>
      </c>
      <c r="C47617" t="s">
        <v>26</v>
      </c>
      <c r="D47617">
        <v>980</v>
      </c>
      <c r="E47617" t="s">
        <v>36</v>
      </c>
      <c r="F47617">
        <v>9</v>
      </c>
      <c r="G47617">
        <v>3</v>
      </c>
      <c r="H47617" t="s">
        <v>28</v>
      </c>
      <c r="I47617">
        <v>1</v>
      </c>
      <c r="J47617">
        <v>47616</v>
      </c>
      <c r="K47617">
        <v>2</v>
      </c>
      <c r="L47617" t="s">
        <v>29</v>
      </c>
      <c r="M47617">
        <v>104</v>
      </c>
      <c r="N47617">
        <v>3</v>
      </c>
      <c r="O47617">
        <v>1</v>
      </c>
      <c r="P47617" t="s">
        <v>46</v>
      </c>
      <c r="Q47617">
        <v>2</v>
      </c>
      <c r="R47617" t="s">
        <v>25</v>
      </c>
      <c r="S47617">
        <v>0</v>
      </c>
      <c r="T47617">
        <f>COUNTIF(HR_1[Attrition count],HR_1[[#This Row],[Attrition count]])</f>
        <v>24895</v>
      </c>
      <c r="U47617">
        <f>COUNT(HR_1[EmployeeNumber])</f>
        <v>50000</v>
      </c>
      <c r="V47617">
        <f t="shared" si="743"/>
        <v>49.79</v>
      </c>
    </row>
    <row r="47618" spans="1:22" x14ac:dyDescent="0.3">
      <c r="A47618">
        <v>26</v>
      </c>
      <c r="B47618" t="s">
        <v>32</v>
      </c>
      <c r="C47618" t="s">
        <v>20</v>
      </c>
      <c r="D47618">
        <v>774</v>
      </c>
      <c r="E47618" t="s">
        <v>45</v>
      </c>
      <c r="F47618">
        <v>2</v>
      </c>
      <c r="G47618">
        <v>3</v>
      </c>
      <c r="H47618" t="s">
        <v>27</v>
      </c>
      <c r="I47618">
        <v>1</v>
      </c>
      <c r="J47618">
        <v>47617</v>
      </c>
      <c r="K47618">
        <v>2</v>
      </c>
      <c r="L47618" t="s">
        <v>29</v>
      </c>
      <c r="M47618">
        <v>185</v>
      </c>
      <c r="N47618">
        <v>2</v>
      </c>
      <c r="O47618">
        <v>5</v>
      </c>
      <c r="P47618" t="s">
        <v>41</v>
      </c>
      <c r="Q47618">
        <v>2</v>
      </c>
      <c r="R47618" t="s">
        <v>31</v>
      </c>
      <c r="S47618">
        <v>1</v>
      </c>
      <c r="T47618">
        <f>COUNTIF(HR_1[Attrition count],HR_1[[#This Row],[Attrition count]])</f>
        <v>25105</v>
      </c>
      <c r="U47618">
        <f>COUNT(HR_1[EmployeeNumber])</f>
        <v>50000</v>
      </c>
      <c r="V47618">
        <f t="shared" ref="V47618:V47681" si="744">(T47620/U47620)*100</f>
        <v>49.79</v>
      </c>
    </row>
    <row r="47619" spans="1:22" x14ac:dyDescent="0.3">
      <c r="A47619">
        <v>42</v>
      </c>
      <c r="B47619" t="s">
        <v>19</v>
      </c>
      <c r="C47619" t="s">
        <v>20</v>
      </c>
      <c r="D47619">
        <v>826</v>
      </c>
      <c r="E47619" t="s">
        <v>40</v>
      </c>
      <c r="F47619">
        <v>16</v>
      </c>
      <c r="G47619">
        <v>2</v>
      </c>
      <c r="H47619" t="s">
        <v>44</v>
      </c>
      <c r="I47619">
        <v>1</v>
      </c>
      <c r="J47619">
        <v>47618</v>
      </c>
      <c r="K47619">
        <v>4</v>
      </c>
      <c r="L47619" t="s">
        <v>29</v>
      </c>
      <c r="M47619">
        <v>100</v>
      </c>
      <c r="N47619">
        <v>4</v>
      </c>
      <c r="O47619">
        <v>5</v>
      </c>
      <c r="P47619" t="s">
        <v>41</v>
      </c>
      <c r="Q47619">
        <v>2</v>
      </c>
      <c r="R47619" t="s">
        <v>25</v>
      </c>
      <c r="S47619">
        <v>0</v>
      </c>
      <c r="T47619">
        <f>COUNTIF(HR_1[Attrition count],HR_1[[#This Row],[Attrition count]])</f>
        <v>24895</v>
      </c>
      <c r="U47619">
        <f>COUNT(HR_1[EmployeeNumber])</f>
        <v>50000</v>
      </c>
      <c r="V47619">
        <f t="shared" si="744"/>
        <v>49.79</v>
      </c>
    </row>
    <row r="47620" spans="1:22" x14ac:dyDescent="0.3">
      <c r="A47620">
        <v>25</v>
      </c>
      <c r="B47620" t="s">
        <v>19</v>
      </c>
      <c r="C47620" t="s">
        <v>43</v>
      </c>
      <c r="D47620">
        <v>766</v>
      </c>
      <c r="E47620" t="s">
        <v>27</v>
      </c>
      <c r="F47620">
        <v>14</v>
      </c>
      <c r="G47620">
        <v>3</v>
      </c>
      <c r="H47620" t="s">
        <v>44</v>
      </c>
      <c r="I47620">
        <v>1</v>
      </c>
      <c r="J47620">
        <v>47619</v>
      </c>
      <c r="K47620">
        <v>3</v>
      </c>
      <c r="L47620" t="s">
        <v>23</v>
      </c>
      <c r="M47620">
        <v>181</v>
      </c>
      <c r="N47620">
        <v>3</v>
      </c>
      <c r="O47620">
        <v>1</v>
      </c>
      <c r="P47620" t="s">
        <v>42</v>
      </c>
      <c r="Q47620">
        <v>1</v>
      </c>
      <c r="R47620" t="s">
        <v>39</v>
      </c>
      <c r="S47620">
        <v>0</v>
      </c>
      <c r="T47620">
        <f>COUNTIF(HR_1[Attrition count],HR_1[[#This Row],[Attrition count]])</f>
        <v>24895</v>
      </c>
      <c r="U47620">
        <f>COUNT(HR_1[EmployeeNumber])</f>
        <v>50000</v>
      </c>
      <c r="V47620">
        <f t="shared" si="744"/>
        <v>49.79</v>
      </c>
    </row>
    <row r="47621" spans="1:22" x14ac:dyDescent="0.3">
      <c r="A47621">
        <v>52</v>
      </c>
      <c r="B47621" t="s">
        <v>19</v>
      </c>
      <c r="C47621" t="s">
        <v>43</v>
      </c>
      <c r="D47621">
        <v>446</v>
      </c>
      <c r="E47621" t="s">
        <v>36</v>
      </c>
      <c r="F47621">
        <v>1</v>
      </c>
      <c r="G47621">
        <v>4</v>
      </c>
      <c r="H47621" t="s">
        <v>27</v>
      </c>
      <c r="I47621">
        <v>1</v>
      </c>
      <c r="J47621">
        <v>47620</v>
      </c>
      <c r="K47621">
        <v>4</v>
      </c>
      <c r="L47621" t="s">
        <v>23</v>
      </c>
      <c r="M47621">
        <v>58</v>
      </c>
      <c r="N47621">
        <v>1</v>
      </c>
      <c r="O47621">
        <v>5</v>
      </c>
      <c r="P47621" t="s">
        <v>48</v>
      </c>
      <c r="Q47621">
        <v>4</v>
      </c>
      <c r="R47621" t="s">
        <v>31</v>
      </c>
      <c r="S47621">
        <v>0</v>
      </c>
      <c r="T47621">
        <f>COUNTIF(HR_1[Attrition count],HR_1[[#This Row],[Attrition count]])</f>
        <v>24895</v>
      </c>
      <c r="U47621">
        <f>COUNT(HR_1[EmployeeNumber])</f>
        <v>50000</v>
      </c>
      <c r="V47621">
        <f t="shared" si="744"/>
        <v>50.21</v>
      </c>
    </row>
    <row r="47622" spans="1:22" x14ac:dyDescent="0.3">
      <c r="A47622">
        <v>57</v>
      </c>
      <c r="B47622" t="s">
        <v>19</v>
      </c>
      <c r="C47622" t="s">
        <v>43</v>
      </c>
      <c r="D47622">
        <v>388</v>
      </c>
      <c r="E47622" t="s">
        <v>45</v>
      </c>
      <c r="F47622">
        <v>4</v>
      </c>
      <c r="G47622">
        <v>1</v>
      </c>
      <c r="H47622" t="s">
        <v>27</v>
      </c>
      <c r="I47622">
        <v>1</v>
      </c>
      <c r="J47622">
        <v>47621</v>
      </c>
      <c r="K47622">
        <v>2</v>
      </c>
      <c r="L47622" t="s">
        <v>29</v>
      </c>
      <c r="M47622">
        <v>93</v>
      </c>
      <c r="N47622">
        <v>2</v>
      </c>
      <c r="O47622">
        <v>3</v>
      </c>
      <c r="P47622" t="s">
        <v>42</v>
      </c>
      <c r="Q47622">
        <v>4</v>
      </c>
      <c r="R47622" t="s">
        <v>31</v>
      </c>
      <c r="S47622">
        <v>0</v>
      </c>
      <c r="T47622">
        <f>COUNTIF(HR_1[Attrition count],HR_1[[#This Row],[Attrition count]])</f>
        <v>24895</v>
      </c>
      <c r="U47622">
        <f>COUNT(HR_1[EmployeeNumber])</f>
        <v>50000</v>
      </c>
      <c r="V47622">
        <f t="shared" si="744"/>
        <v>50.21</v>
      </c>
    </row>
    <row r="47623" spans="1:22" x14ac:dyDescent="0.3">
      <c r="A47623">
        <v>19</v>
      </c>
      <c r="B47623" t="s">
        <v>32</v>
      </c>
      <c r="C47623" t="s">
        <v>20</v>
      </c>
      <c r="D47623">
        <v>497</v>
      </c>
      <c r="E47623" t="s">
        <v>27</v>
      </c>
      <c r="F47623">
        <v>36</v>
      </c>
      <c r="G47623">
        <v>3</v>
      </c>
      <c r="H47623" t="s">
        <v>37</v>
      </c>
      <c r="I47623">
        <v>1</v>
      </c>
      <c r="J47623">
        <v>47622</v>
      </c>
      <c r="K47623">
        <v>4</v>
      </c>
      <c r="L47623" t="s">
        <v>29</v>
      </c>
      <c r="M47623">
        <v>168</v>
      </c>
      <c r="N47623">
        <v>4</v>
      </c>
      <c r="O47623">
        <v>3</v>
      </c>
      <c r="P47623" t="s">
        <v>42</v>
      </c>
      <c r="Q47623">
        <v>4</v>
      </c>
      <c r="R47623" t="s">
        <v>39</v>
      </c>
      <c r="S47623">
        <v>1</v>
      </c>
      <c r="T47623">
        <f>COUNTIF(HR_1[Attrition count],HR_1[[#This Row],[Attrition count]])</f>
        <v>25105</v>
      </c>
      <c r="U47623">
        <f>COUNT(HR_1[EmployeeNumber])</f>
        <v>50000</v>
      </c>
      <c r="V47623">
        <f t="shared" si="744"/>
        <v>49.79</v>
      </c>
    </row>
    <row r="47624" spans="1:22" x14ac:dyDescent="0.3">
      <c r="A47624">
        <v>56</v>
      </c>
      <c r="B47624" t="s">
        <v>32</v>
      </c>
      <c r="C47624" t="s">
        <v>26</v>
      </c>
      <c r="D47624">
        <v>439</v>
      </c>
      <c r="E47624" t="s">
        <v>40</v>
      </c>
      <c r="F47624">
        <v>39</v>
      </c>
      <c r="G47624">
        <v>2</v>
      </c>
      <c r="H47624" t="s">
        <v>28</v>
      </c>
      <c r="I47624">
        <v>1</v>
      </c>
      <c r="J47624">
        <v>47623</v>
      </c>
      <c r="K47624">
        <v>3</v>
      </c>
      <c r="L47624" t="s">
        <v>29</v>
      </c>
      <c r="M47624">
        <v>53</v>
      </c>
      <c r="N47624">
        <v>3</v>
      </c>
      <c r="O47624">
        <v>4</v>
      </c>
      <c r="P47624" t="s">
        <v>27</v>
      </c>
      <c r="Q47624">
        <v>3</v>
      </c>
      <c r="R47624" t="s">
        <v>31</v>
      </c>
      <c r="S47624">
        <v>1</v>
      </c>
      <c r="T47624">
        <f>COUNTIF(HR_1[Attrition count],HR_1[[#This Row],[Attrition count]])</f>
        <v>25105</v>
      </c>
      <c r="U47624">
        <f>COUNT(HR_1[EmployeeNumber])</f>
        <v>50000</v>
      </c>
      <c r="V47624">
        <f t="shared" si="744"/>
        <v>49.79</v>
      </c>
    </row>
    <row r="47625" spans="1:22" x14ac:dyDescent="0.3">
      <c r="A47625">
        <v>42</v>
      </c>
      <c r="B47625" t="s">
        <v>19</v>
      </c>
      <c r="C47625" t="s">
        <v>26</v>
      </c>
      <c r="D47625">
        <v>197</v>
      </c>
      <c r="E47625" t="s">
        <v>21</v>
      </c>
      <c r="F47625">
        <v>20</v>
      </c>
      <c r="G47625">
        <v>4</v>
      </c>
      <c r="H47625" t="s">
        <v>44</v>
      </c>
      <c r="I47625">
        <v>1</v>
      </c>
      <c r="J47625">
        <v>47624</v>
      </c>
      <c r="K47625">
        <v>3</v>
      </c>
      <c r="L47625" t="s">
        <v>23</v>
      </c>
      <c r="M47625">
        <v>43</v>
      </c>
      <c r="N47625">
        <v>1</v>
      </c>
      <c r="O47625">
        <v>2</v>
      </c>
      <c r="P47625" t="s">
        <v>27</v>
      </c>
      <c r="Q47625">
        <v>1</v>
      </c>
      <c r="R47625" t="s">
        <v>31</v>
      </c>
      <c r="S47625">
        <v>0</v>
      </c>
      <c r="T47625">
        <f>COUNTIF(HR_1[Attrition count],HR_1[[#This Row],[Attrition count]])</f>
        <v>24895</v>
      </c>
      <c r="U47625">
        <f>COUNT(HR_1[EmployeeNumber])</f>
        <v>50000</v>
      </c>
      <c r="V47625">
        <f t="shared" si="744"/>
        <v>49.79</v>
      </c>
    </row>
    <row r="47626" spans="1:22" x14ac:dyDescent="0.3">
      <c r="A47626">
        <v>29</v>
      </c>
      <c r="B47626" t="s">
        <v>19</v>
      </c>
      <c r="C47626" t="s">
        <v>26</v>
      </c>
      <c r="D47626">
        <v>1096</v>
      </c>
      <c r="E47626" t="s">
        <v>27</v>
      </c>
      <c r="F47626">
        <v>45</v>
      </c>
      <c r="G47626">
        <v>5</v>
      </c>
      <c r="H47626" t="s">
        <v>34</v>
      </c>
      <c r="I47626">
        <v>1</v>
      </c>
      <c r="J47626">
        <v>47625</v>
      </c>
      <c r="K47626">
        <v>1</v>
      </c>
      <c r="L47626" t="s">
        <v>29</v>
      </c>
      <c r="M47626">
        <v>37</v>
      </c>
      <c r="N47626">
        <v>2</v>
      </c>
      <c r="O47626">
        <v>5</v>
      </c>
      <c r="P47626" t="s">
        <v>48</v>
      </c>
      <c r="Q47626">
        <v>3</v>
      </c>
      <c r="R47626" t="s">
        <v>39</v>
      </c>
      <c r="S47626">
        <v>0</v>
      </c>
      <c r="T47626">
        <f>COUNTIF(HR_1[Attrition count],HR_1[[#This Row],[Attrition count]])</f>
        <v>24895</v>
      </c>
      <c r="U47626">
        <f>COUNT(HR_1[EmployeeNumber])</f>
        <v>50000</v>
      </c>
      <c r="V47626">
        <f t="shared" si="744"/>
        <v>50.21</v>
      </c>
    </row>
    <row r="47627" spans="1:22" x14ac:dyDescent="0.3">
      <c r="A47627">
        <v>20</v>
      </c>
      <c r="B47627" t="s">
        <v>19</v>
      </c>
      <c r="C47627" t="s">
        <v>26</v>
      </c>
      <c r="D47627">
        <v>429</v>
      </c>
      <c r="E47627" t="s">
        <v>27</v>
      </c>
      <c r="F47627">
        <v>11</v>
      </c>
      <c r="G47627">
        <v>4</v>
      </c>
      <c r="H47627" t="s">
        <v>44</v>
      </c>
      <c r="I47627">
        <v>1</v>
      </c>
      <c r="J47627">
        <v>47626</v>
      </c>
      <c r="K47627">
        <v>2</v>
      </c>
      <c r="L47627" t="s">
        <v>23</v>
      </c>
      <c r="M47627">
        <v>129</v>
      </c>
      <c r="N47627">
        <v>3</v>
      </c>
      <c r="O47627">
        <v>4</v>
      </c>
      <c r="P47627" t="s">
        <v>48</v>
      </c>
      <c r="Q47627">
        <v>3</v>
      </c>
      <c r="R47627" t="s">
        <v>25</v>
      </c>
      <c r="S47627">
        <v>0</v>
      </c>
      <c r="T47627">
        <f>COUNTIF(HR_1[Attrition count],HR_1[[#This Row],[Attrition count]])</f>
        <v>24895</v>
      </c>
      <c r="U47627">
        <f>COUNT(HR_1[EmployeeNumber])</f>
        <v>50000</v>
      </c>
      <c r="V47627">
        <f t="shared" si="744"/>
        <v>49.79</v>
      </c>
    </row>
    <row r="47628" spans="1:22" x14ac:dyDescent="0.3">
      <c r="A47628">
        <v>32</v>
      </c>
      <c r="B47628" t="s">
        <v>32</v>
      </c>
      <c r="C47628" t="s">
        <v>20</v>
      </c>
      <c r="D47628">
        <v>1499</v>
      </c>
      <c r="E47628" t="s">
        <v>33</v>
      </c>
      <c r="F47628">
        <v>20</v>
      </c>
      <c r="G47628">
        <v>3</v>
      </c>
      <c r="H47628" t="s">
        <v>34</v>
      </c>
      <c r="I47628">
        <v>1</v>
      </c>
      <c r="J47628">
        <v>47627</v>
      </c>
      <c r="K47628">
        <v>3</v>
      </c>
      <c r="L47628" t="s">
        <v>23</v>
      </c>
      <c r="M47628">
        <v>51</v>
      </c>
      <c r="N47628">
        <v>3</v>
      </c>
      <c r="O47628">
        <v>3</v>
      </c>
      <c r="P47628" t="s">
        <v>24</v>
      </c>
      <c r="Q47628">
        <v>1</v>
      </c>
      <c r="R47628" t="s">
        <v>39</v>
      </c>
      <c r="S47628">
        <v>1</v>
      </c>
      <c r="T47628">
        <f>COUNTIF(HR_1[Attrition count],HR_1[[#This Row],[Attrition count]])</f>
        <v>25105</v>
      </c>
      <c r="U47628">
        <f>COUNT(HR_1[EmployeeNumber])</f>
        <v>50000</v>
      </c>
      <c r="V47628">
        <f t="shared" si="744"/>
        <v>49.79</v>
      </c>
    </row>
    <row r="47629" spans="1:22" x14ac:dyDescent="0.3">
      <c r="A47629">
        <v>40</v>
      </c>
      <c r="B47629" t="s">
        <v>19</v>
      </c>
      <c r="C47629" t="s">
        <v>43</v>
      </c>
      <c r="D47629">
        <v>404</v>
      </c>
      <c r="E47629" t="s">
        <v>21</v>
      </c>
      <c r="F47629">
        <v>16</v>
      </c>
      <c r="G47629">
        <v>4</v>
      </c>
      <c r="H47629" t="s">
        <v>27</v>
      </c>
      <c r="I47629">
        <v>1</v>
      </c>
      <c r="J47629">
        <v>47628</v>
      </c>
      <c r="K47629">
        <v>1</v>
      </c>
      <c r="L47629" t="s">
        <v>23</v>
      </c>
      <c r="M47629">
        <v>38</v>
      </c>
      <c r="N47629">
        <v>4</v>
      </c>
      <c r="O47629">
        <v>3</v>
      </c>
      <c r="P47629" t="s">
        <v>46</v>
      </c>
      <c r="Q47629">
        <v>1</v>
      </c>
      <c r="R47629" t="s">
        <v>31</v>
      </c>
      <c r="S47629">
        <v>0</v>
      </c>
      <c r="T47629">
        <f>COUNTIF(HR_1[Attrition count],HR_1[[#This Row],[Attrition count]])</f>
        <v>24895</v>
      </c>
      <c r="U47629">
        <f>COUNT(HR_1[EmployeeNumber])</f>
        <v>50000</v>
      </c>
      <c r="V47629">
        <f t="shared" si="744"/>
        <v>49.79</v>
      </c>
    </row>
    <row r="47630" spans="1:22" x14ac:dyDescent="0.3">
      <c r="A47630">
        <v>20</v>
      </c>
      <c r="B47630" t="s">
        <v>19</v>
      </c>
      <c r="C47630" t="s">
        <v>26</v>
      </c>
      <c r="D47630">
        <v>1239</v>
      </c>
      <c r="E47630" t="s">
        <v>36</v>
      </c>
      <c r="F47630">
        <v>11</v>
      </c>
      <c r="G47630">
        <v>3</v>
      </c>
      <c r="H47630" t="s">
        <v>44</v>
      </c>
      <c r="I47630">
        <v>1</v>
      </c>
      <c r="J47630">
        <v>47629</v>
      </c>
      <c r="K47630">
        <v>3</v>
      </c>
      <c r="L47630" t="s">
        <v>23</v>
      </c>
      <c r="M47630">
        <v>67</v>
      </c>
      <c r="N47630">
        <v>4</v>
      </c>
      <c r="O47630">
        <v>2</v>
      </c>
      <c r="P47630" t="s">
        <v>30</v>
      </c>
      <c r="Q47630">
        <v>3</v>
      </c>
      <c r="R47630" t="s">
        <v>31</v>
      </c>
      <c r="S47630">
        <v>0</v>
      </c>
      <c r="T47630">
        <f>COUNTIF(HR_1[Attrition count],HR_1[[#This Row],[Attrition count]])</f>
        <v>24895</v>
      </c>
      <c r="U47630">
        <f>COUNT(HR_1[EmployeeNumber])</f>
        <v>50000</v>
      </c>
      <c r="V47630">
        <f t="shared" si="744"/>
        <v>50.21</v>
      </c>
    </row>
    <row r="47631" spans="1:22" x14ac:dyDescent="0.3">
      <c r="A47631">
        <v>19</v>
      </c>
      <c r="B47631" t="s">
        <v>19</v>
      </c>
      <c r="C47631" t="s">
        <v>43</v>
      </c>
      <c r="D47631">
        <v>464</v>
      </c>
      <c r="E47631" t="s">
        <v>36</v>
      </c>
      <c r="F47631">
        <v>33</v>
      </c>
      <c r="G47631">
        <v>2</v>
      </c>
      <c r="H47631" t="s">
        <v>44</v>
      </c>
      <c r="I47631">
        <v>1</v>
      </c>
      <c r="J47631">
        <v>47630</v>
      </c>
      <c r="K47631">
        <v>2</v>
      </c>
      <c r="L47631" t="s">
        <v>23</v>
      </c>
      <c r="M47631">
        <v>181</v>
      </c>
      <c r="N47631">
        <v>3</v>
      </c>
      <c r="O47631">
        <v>4</v>
      </c>
      <c r="P47631" t="s">
        <v>38</v>
      </c>
      <c r="Q47631">
        <v>4</v>
      </c>
      <c r="R47631" t="s">
        <v>39</v>
      </c>
      <c r="S47631">
        <v>0</v>
      </c>
      <c r="T47631">
        <f>COUNTIF(HR_1[Attrition count],HR_1[[#This Row],[Attrition count]])</f>
        <v>24895</v>
      </c>
      <c r="U47631">
        <f>COUNT(HR_1[EmployeeNumber])</f>
        <v>50000</v>
      </c>
      <c r="V47631">
        <f t="shared" si="744"/>
        <v>49.79</v>
      </c>
    </row>
    <row r="47632" spans="1:22" x14ac:dyDescent="0.3">
      <c r="A47632">
        <v>25</v>
      </c>
      <c r="B47632" t="s">
        <v>32</v>
      </c>
      <c r="C47632" t="s">
        <v>26</v>
      </c>
      <c r="D47632">
        <v>1436</v>
      </c>
      <c r="E47632" t="s">
        <v>45</v>
      </c>
      <c r="F47632">
        <v>17</v>
      </c>
      <c r="G47632">
        <v>4</v>
      </c>
      <c r="H47632" t="s">
        <v>37</v>
      </c>
      <c r="I47632">
        <v>1</v>
      </c>
      <c r="J47632">
        <v>47631</v>
      </c>
      <c r="K47632">
        <v>2</v>
      </c>
      <c r="L47632" t="s">
        <v>29</v>
      </c>
      <c r="M47632">
        <v>76</v>
      </c>
      <c r="N47632">
        <v>4</v>
      </c>
      <c r="O47632">
        <v>4</v>
      </c>
      <c r="P47632" t="s">
        <v>46</v>
      </c>
      <c r="Q47632">
        <v>1</v>
      </c>
      <c r="R47632" t="s">
        <v>39</v>
      </c>
      <c r="S47632">
        <v>1</v>
      </c>
      <c r="T47632">
        <f>COUNTIF(HR_1[Attrition count],HR_1[[#This Row],[Attrition count]])</f>
        <v>25105</v>
      </c>
      <c r="U47632">
        <f>COUNT(HR_1[EmployeeNumber])</f>
        <v>50000</v>
      </c>
      <c r="V47632">
        <f t="shared" si="744"/>
        <v>49.79</v>
      </c>
    </row>
    <row r="47633" spans="1:22" x14ac:dyDescent="0.3">
      <c r="A47633">
        <v>22</v>
      </c>
      <c r="B47633" t="s">
        <v>19</v>
      </c>
      <c r="C47633" t="s">
        <v>26</v>
      </c>
      <c r="D47633">
        <v>114</v>
      </c>
      <c r="E47633" t="s">
        <v>27</v>
      </c>
      <c r="F47633">
        <v>26</v>
      </c>
      <c r="G47633">
        <v>4</v>
      </c>
      <c r="H47633" t="s">
        <v>44</v>
      </c>
      <c r="I47633">
        <v>1</v>
      </c>
      <c r="J47633">
        <v>47632</v>
      </c>
      <c r="K47633">
        <v>1</v>
      </c>
      <c r="L47633" t="s">
        <v>23</v>
      </c>
      <c r="M47633">
        <v>144</v>
      </c>
      <c r="N47633">
        <v>1</v>
      </c>
      <c r="O47633">
        <v>3</v>
      </c>
      <c r="P47633" t="s">
        <v>38</v>
      </c>
      <c r="Q47633">
        <v>3</v>
      </c>
      <c r="R47633" t="s">
        <v>31</v>
      </c>
      <c r="S47633">
        <v>0</v>
      </c>
      <c r="T47633">
        <f>COUNTIF(HR_1[Attrition count],HR_1[[#This Row],[Attrition count]])</f>
        <v>24895</v>
      </c>
      <c r="U47633">
        <f>COUNT(HR_1[EmployeeNumber])</f>
        <v>50000</v>
      </c>
      <c r="V47633">
        <f t="shared" si="744"/>
        <v>50.21</v>
      </c>
    </row>
    <row r="47634" spans="1:22" x14ac:dyDescent="0.3">
      <c r="A47634">
        <v>40</v>
      </c>
      <c r="B47634" t="s">
        <v>19</v>
      </c>
      <c r="C47634" t="s">
        <v>20</v>
      </c>
      <c r="D47634">
        <v>641</v>
      </c>
      <c r="E47634" t="s">
        <v>21</v>
      </c>
      <c r="F47634">
        <v>15</v>
      </c>
      <c r="G47634">
        <v>5</v>
      </c>
      <c r="H47634" t="s">
        <v>44</v>
      </c>
      <c r="I47634">
        <v>1</v>
      </c>
      <c r="J47634">
        <v>47633</v>
      </c>
      <c r="K47634">
        <v>1</v>
      </c>
      <c r="L47634" t="s">
        <v>23</v>
      </c>
      <c r="M47634">
        <v>182</v>
      </c>
      <c r="N47634">
        <v>1</v>
      </c>
      <c r="O47634">
        <v>4</v>
      </c>
      <c r="P47634" t="s">
        <v>27</v>
      </c>
      <c r="Q47634">
        <v>2</v>
      </c>
      <c r="R47634" t="s">
        <v>39</v>
      </c>
      <c r="S47634">
        <v>0</v>
      </c>
      <c r="T47634">
        <f>COUNTIF(HR_1[Attrition count],HR_1[[#This Row],[Attrition count]])</f>
        <v>24895</v>
      </c>
      <c r="U47634">
        <f>COUNT(HR_1[EmployeeNumber])</f>
        <v>50000</v>
      </c>
      <c r="V47634">
        <f t="shared" si="744"/>
        <v>50.21</v>
      </c>
    </row>
    <row r="47635" spans="1:22" x14ac:dyDescent="0.3">
      <c r="A47635">
        <v>58</v>
      </c>
      <c r="B47635" t="s">
        <v>32</v>
      </c>
      <c r="C47635" t="s">
        <v>26</v>
      </c>
      <c r="D47635">
        <v>356</v>
      </c>
      <c r="E47635" t="s">
        <v>21</v>
      </c>
      <c r="F47635">
        <v>18</v>
      </c>
      <c r="G47635">
        <v>4</v>
      </c>
      <c r="H47635" t="s">
        <v>27</v>
      </c>
      <c r="I47635">
        <v>1</v>
      </c>
      <c r="J47635">
        <v>47634</v>
      </c>
      <c r="K47635">
        <v>4</v>
      </c>
      <c r="L47635" t="s">
        <v>23</v>
      </c>
      <c r="M47635">
        <v>102</v>
      </c>
      <c r="N47635">
        <v>3</v>
      </c>
      <c r="O47635">
        <v>5</v>
      </c>
      <c r="P47635" t="s">
        <v>24</v>
      </c>
      <c r="Q47635">
        <v>1</v>
      </c>
      <c r="R47635" t="s">
        <v>31</v>
      </c>
      <c r="S47635">
        <v>1</v>
      </c>
      <c r="T47635">
        <f>COUNTIF(HR_1[Attrition count],HR_1[[#This Row],[Attrition count]])</f>
        <v>25105</v>
      </c>
      <c r="U47635">
        <f>COUNT(HR_1[EmployeeNumber])</f>
        <v>50000</v>
      </c>
      <c r="V47635">
        <f t="shared" si="744"/>
        <v>49.79</v>
      </c>
    </row>
    <row r="47636" spans="1:22" x14ac:dyDescent="0.3">
      <c r="A47636">
        <v>52</v>
      </c>
      <c r="B47636" t="s">
        <v>32</v>
      </c>
      <c r="C47636" t="s">
        <v>20</v>
      </c>
      <c r="D47636">
        <v>741</v>
      </c>
      <c r="E47636" t="s">
        <v>33</v>
      </c>
      <c r="F47636">
        <v>10</v>
      </c>
      <c r="G47636">
        <v>4</v>
      </c>
      <c r="H47636" t="s">
        <v>28</v>
      </c>
      <c r="I47636">
        <v>1</v>
      </c>
      <c r="J47636">
        <v>47635</v>
      </c>
      <c r="K47636">
        <v>2</v>
      </c>
      <c r="L47636" t="s">
        <v>29</v>
      </c>
      <c r="M47636">
        <v>159</v>
      </c>
      <c r="N47636">
        <v>4</v>
      </c>
      <c r="O47636">
        <v>3</v>
      </c>
      <c r="P47636" t="s">
        <v>48</v>
      </c>
      <c r="Q47636">
        <v>4</v>
      </c>
      <c r="R47636" t="s">
        <v>39</v>
      </c>
      <c r="S47636">
        <v>1</v>
      </c>
      <c r="T47636">
        <f>COUNTIF(HR_1[Attrition count],HR_1[[#This Row],[Attrition count]])</f>
        <v>25105</v>
      </c>
      <c r="U47636">
        <f>COUNT(HR_1[EmployeeNumber])</f>
        <v>50000</v>
      </c>
      <c r="V47636">
        <f t="shared" si="744"/>
        <v>49.79</v>
      </c>
    </row>
    <row r="47637" spans="1:22" x14ac:dyDescent="0.3">
      <c r="A47637">
        <v>43</v>
      </c>
      <c r="B47637" t="s">
        <v>19</v>
      </c>
      <c r="C47637" t="s">
        <v>26</v>
      </c>
      <c r="D47637">
        <v>114</v>
      </c>
      <c r="E47637" t="s">
        <v>33</v>
      </c>
      <c r="F47637">
        <v>47</v>
      </c>
      <c r="G47637">
        <v>5</v>
      </c>
      <c r="H47637" t="s">
        <v>27</v>
      </c>
      <c r="I47637">
        <v>1</v>
      </c>
      <c r="J47637">
        <v>47636</v>
      </c>
      <c r="K47637">
        <v>3</v>
      </c>
      <c r="L47637" t="s">
        <v>29</v>
      </c>
      <c r="M47637">
        <v>155</v>
      </c>
      <c r="N47637">
        <v>2</v>
      </c>
      <c r="O47637">
        <v>3</v>
      </c>
      <c r="P47637" t="s">
        <v>41</v>
      </c>
      <c r="Q47637">
        <v>1</v>
      </c>
      <c r="R47637" t="s">
        <v>25</v>
      </c>
      <c r="S47637">
        <v>0</v>
      </c>
      <c r="T47637">
        <f>COUNTIF(HR_1[Attrition count],HR_1[[#This Row],[Attrition count]])</f>
        <v>24895</v>
      </c>
      <c r="U47637">
        <f>COUNT(HR_1[EmployeeNumber])</f>
        <v>50000</v>
      </c>
      <c r="V47637">
        <f t="shared" si="744"/>
        <v>49.79</v>
      </c>
    </row>
    <row r="47638" spans="1:22" x14ac:dyDescent="0.3">
      <c r="A47638">
        <v>40</v>
      </c>
      <c r="B47638" t="s">
        <v>19</v>
      </c>
      <c r="C47638" t="s">
        <v>26</v>
      </c>
      <c r="D47638">
        <v>591</v>
      </c>
      <c r="E47638" t="s">
        <v>27</v>
      </c>
      <c r="F47638">
        <v>39</v>
      </c>
      <c r="G47638">
        <v>3</v>
      </c>
      <c r="H47638" t="s">
        <v>34</v>
      </c>
      <c r="I47638">
        <v>1</v>
      </c>
      <c r="J47638">
        <v>47637</v>
      </c>
      <c r="K47638">
        <v>3</v>
      </c>
      <c r="L47638" t="s">
        <v>23</v>
      </c>
      <c r="M47638">
        <v>193</v>
      </c>
      <c r="N47638">
        <v>1</v>
      </c>
      <c r="O47638">
        <v>4</v>
      </c>
      <c r="P47638" t="s">
        <v>48</v>
      </c>
      <c r="Q47638">
        <v>2</v>
      </c>
      <c r="R47638" t="s">
        <v>39</v>
      </c>
      <c r="S47638">
        <v>0</v>
      </c>
      <c r="T47638">
        <f>COUNTIF(HR_1[Attrition count],HR_1[[#This Row],[Attrition count]])</f>
        <v>24895</v>
      </c>
      <c r="U47638">
        <f>COUNT(HR_1[EmployeeNumber])</f>
        <v>50000</v>
      </c>
      <c r="V47638">
        <f t="shared" si="744"/>
        <v>50.21</v>
      </c>
    </row>
    <row r="47639" spans="1:22" x14ac:dyDescent="0.3">
      <c r="A47639">
        <v>51</v>
      </c>
      <c r="B47639" t="s">
        <v>19</v>
      </c>
      <c r="C47639" t="s">
        <v>43</v>
      </c>
      <c r="D47639">
        <v>717</v>
      </c>
      <c r="E47639" t="s">
        <v>40</v>
      </c>
      <c r="F47639">
        <v>5</v>
      </c>
      <c r="G47639">
        <v>3</v>
      </c>
      <c r="H47639" t="s">
        <v>22</v>
      </c>
      <c r="I47639">
        <v>1</v>
      </c>
      <c r="J47639">
        <v>47638</v>
      </c>
      <c r="K47639">
        <v>4</v>
      </c>
      <c r="L47639" t="s">
        <v>29</v>
      </c>
      <c r="M47639">
        <v>43</v>
      </c>
      <c r="N47639">
        <v>1</v>
      </c>
      <c r="O47639">
        <v>4</v>
      </c>
      <c r="P47639" t="s">
        <v>48</v>
      </c>
      <c r="Q47639">
        <v>4</v>
      </c>
      <c r="R47639" t="s">
        <v>39</v>
      </c>
      <c r="S47639">
        <v>0</v>
      </c>
      <c r="T47639">
        <f>COUNTIF(HR_1[Attrition count],HR_1[[#This Row],[Attrition count]])</f>
        <v>24895</v>
      </c>
      <c r="U47639">
        <f>COUNT(HR_1[EmployeeNumber])</f>
        <v>50000</v>
      </c>
      <c r="V47639">
        <f t="shared" si="744"/>
        <v>49.79</v>
      </c>
    </row>
    <row r="47640" spans="1:22" x14ac:dyDescent="0.3">
      <c r="A47640">
        <v>28</v>
      </c>
      <c r="B47640" t="s">
        <v>32</v>
      </c>
      <c r="C47640" t="s">
        <v>43</v>
      </c>
      <c r="D47640">
        <v>267</v>
      </c>
      <c r="E47640" t="s">
        <v>27</v>
      </c>
      <c r="F47640">
        <v>39</v>
      </c>
      <c r="G47640">
        <v>4</v>
      </c>
      <c r="H47640" t="s">
        <v>27</v>
      </c>
      <c r="I47640">
        <v>1</v>
      </c>
      <c r="J47640">
        <v>47639</v>
      </c>
      <c r="K47640">
        <v>2</v>
      </c>
      <c r="L47640" t="s">
        <v>23</v>
      </c>
      <c r="M47640">
        <v>91</v>
      </c>
      <c r="N47640">
        <v>3</v>
      </c>
      <c r="O47640">
        <v>4</v>
      </c>
      <c r="P47640" t="s">
        <v>41</v>
      </c>
      <c r="Q47640">
        <v>2</v>
      </c>
      <c r="R47640" t="s">
        <v>39</v>
      </c>
      <c r="S47640">
        <v>1</v>
      </c>
      <c r="T47640">
        <f>COUNTIF(HR_1[Attrition count],HR_1[[#This Row],[Attrition count]])</f>
        <v>25105</v>
      </c>
      <c r="U47640">
        <f>COUNT(HR_1[EmployeeNumber])</f>
        <v>50000</v>
      </c>
      <c r="V47640">
        <f t="shared" si="744"/>
        <v>50.21</v>
      </c>
    </row>
    <row r="47641" spans="1:22" x14ac:dyDescent="0.3">
      <c r="A47641">
        <v>39</v>
      </c>
      <c r="B47641" t="s">
        <v>19</v>
      </c>
      <c r="C47641" t="s">
        <v>20</v>
      </c>
      <c r="D47641">
        <v>547</v>
      </c>
      <c r="E47641" t="s">
        <v>21</v>
      </c>
      <c r="F47641">
        <v>18</v>
      </c>
      <c r="G47641">
        <v>2</v>
      </c>
      <c r="H47641" t="s">
        <v>22</v>
      </c>
      <c r="I47641">
        <v>1</v>
      </c>
      <c r="J47641">
        <v>47640</v>
      </c>
      <c r="K47641">
        <v>4</v>
      </c>
      <c r="L47641" t="s">
        <v>29</v>
      </c>
      <c r="M47641">
        <v>195</v>
      </c>
      <c r="N47641">
        <v>2</v>
      </c>
      <c r="O47641">
        <v>4</v>
      </c>
      <c r="P47641" t="s">
        <v>46</v>
      </c>
      <c r="Q47641">
        <v>4</v>
      </c>
      <c r="R47641" t="s">
        <v>25</v>
      </c>
      <c r="S47641">
        <v>0</v>
      </c>
      <c r="T47641">
        <f>COUNTIF(HR_1[Attrition count],HR_1[[#This Row],[Attrition count]])</f>
        <v>24895</v>
      </c>
      <c r="U47641">
        <f>COUNT(HR_1[EmployeeNumber])</f>
        <v>50000</v>
      </c>
      <c r="V47641">
        <f t="shared" si="744"/>
        <v>50.21</v>
      </c>
    </row>
    <row r="47642" spans="1:22" x14ac:dyDescent="0.3">
      <c r="A47642">
        <v>24</v>
      </c>
      <c r="B47642" t="s">
        <v>32</v>
      </c>
      <c r="C47642" t="s">
        <v>43</v>
      </c>
      <c r="D47642">
        <v>1366</v>
      </c>
      <c r="E47642" t="s">
        <v>40</v>
      </c>
      <c r="F47642">
        <v>41</v>
      </c>
      <c r="G47642">
        <v>3</v>
      </c>
      <c r="H47642" t="s">
        <v>37</v>
      </c>
      <c r="I47642">
        <v>1</v>
      </c>
      <c r="J47642">
        <v>47641</v>
      </c>
      <c r="K47642">
        <v>4</v>
      </c>
      <c r="L47642" t="s">
        <v>23</v>
      </c>
      <c r="M47642">
        <v>137</v>
      </c>
      <c r="N47642">
        <v>1</v>
      </c>
      <c r="O47642">
        <v>3</v>
      </c>
      <c r="P47642" t="s">
        <v>47</v>
      </c>
      <c r="Q47642">
        <v>1</v>
      </c>
      <c r="R47642" t="s">
        <v>25</v>
      </c>
      <c r="S47642">
        <v>1</v>
      </c>
      <c r="T47642">
        <f>COUNTIF(HR_1[Attrition count],HR_1[[#This Row],[Attrition count]])</f>
        <v>25105</v>
      </c>
      <c r="U47642">
        <f>COUNT(HR_1[EmployeeNumber])</f>
        <v>50000</v>
      </c>
      <c r="V47642">
        <f t="shared" si="744"/>
        <v>50.21</v>
      </c>
    </row>
    <row r="47643" spans="1:22" x14ac:dyDescent="0.3">
      <c r="A47643">
        <v>54</v>
      </c>
      <c r="B47643" t="s">
        <v>32</v>
      </c>
      <c r="C47643" t="s">
        <v>43</v>
      </c>
      <c r="D47643">
        <v>101</v>
      </c>
      <c r="E47643" t="s">
        <v>33</v>
      </c>
      <c r="F47643">
        <v>24</v>
      </c>
      <c r="G47643">
        <v>3</v>
      </c>
      <c r="H47643" t="s">
        <v>34</v>
      </c>
      <c r="I47643">
        <v>1</v>
      </c>
      <c r="J47643">
        <v>47642</v>
      </c>
      <c r="K47643">
        <v>2</v>
      </c>
      <c r="L47643" t="s">
        <v>23</v>
      </c>
      <c r="M47643">
        <v>155</v>
      </c>
      <c r="N47643">
        <v>2</v>
      </c>
      <c r="O47643">
        <v>3</v>
      </c>
      <c r="P47643" t="s">
        <v>41</v>
      </c>
      <c r="Q47643">
        <v>3</v>
      </c>
      <c r="R47643" t="s">
        <v>31</v>
      </c>
      <c r="S47643">
        <v>1</v>
      </c>
      <c r="T47643">
        <f>COUNTIF(HR_1[Attrition count],HR_1[[#This Row],[Attrition count]])</f>
        <v>25105</v>
      </c>
      <c r="U47643">
        <f>COUNT(HR_1[EmployeeNumber])</f>
        <v>50000</v>
      </c>
      <c r="V47643">
        <f t="shared" si="744"/>
        <v>50.21</v>
      </c>
    </row>
    <row r="47644" spans="1:22" x14ac:dyDescent="0.3">
      <c r="A47644">
        <v>36</v>
      </c>
      <c r="B47644" t="s">
        <v>32</v>
      </c>
      <c r="C47644" t="s">
        <v>20</v>
      </c>
      <c r="D47644">
        <v>324</v>
      </c>
      <c r="E47644" t="s">
        <v>21</v>
      </c>
      <c r="F47644">
        <v>24</v>
      </c>
      <c r="G47644">
        <v>4</v>
      </c>
      <c r="H47644" t="s">
        <v>28</v>
      </c>
      <c r="I47644">
        <v>1</v>
      </c>
      <c r="J47644">
        <v>47643</v>
      </c>
      <c r="K47644">
        <v>3</v>
      </c>
      <c r="L47644" t="s">
        <v>29</v>
      </c>
      <c r="M47644">
        <v>107</v>
      </c>
      <c r="N47644">
        <v>1</v>
      </c>
      <c r="O47644">
        <v>5</v>
      </c>
      <c r="P47644" t="s">
        <v>48</v>
      </c>
      <c r="Q47644">
        <v>1</v>
      </c>
      <c r="R47644" t="s">
        <v>31</v>
      </c>
      <c r="S47644">
        <v>1</v>
      </c>
      <c r="T47644">
        <f>COUNTIF(HR_1[Attrition count],HR_1[[#This Row],[Attrition count]])</f>
        <v>25105</v>
      </c>
      <c r="U47644">
        <f>COUNT(HR_1[EmployeeNumber])</f>
        <v>50000</v>
      </c>
      <c r="V47644">
        <f t="shared" si="744"/>
        <v>49.79</v>
      </c>
    </row>
    <row r="47645" spans="1:22" x14ac:dyDescent="0.3">
      <c r="A47645">
        <v>26</v>
      </c>
      <c r="B47645" t="s">
        <v>32</v>
      </c>
      <c r="C47645" t="s">
        <v>20</v>
      </c>
      <c r="D47645">
        <v>278</v>
      </c>
      <c r="E47645" t="s">
        <v>36</v>
      </c>
      <c r="F47645">
        <v>19</v>
      </c>
      <c r="G47645">
        <v>1</v>
      </c>
      <c r="H47645" t="s">
        <v>22</v>
      </c>
      <c r="I47645">
        <v>1</v>
      </c>
      <c r="J47645">
        <v>47644</v>
      </c>
      <c r="K47645">
        <v>4</v>
      </c>
      <c r="L47645" t="s">
        <v>29</v>
      </c>
      <c r="M47645">
        <v>33</v>
      </c>
      <c r="N47645">
        <v>2</v>
      </c>
      <c r="O47645">
        <v>5</v>
      </c>
      <c r="P47645" t="s">
        <v>38</v>
      </c>
      <c r="Q47645">
        <v>3</v>
      </c>
      <c r="R47645" t="s">
        <v>25</v>
      </c>
      <c r="S47645">
        <v>1</v>
      </c>
      <c r="T47645">
        <f>COUNTIF(HR_1[Attrition count],HR_1[[#This Row],[Attrition count]])</f>
        <v>25105</v>
      </c>
      <c r="U47645">
        <f>COUNT(HR_1[EmployeeNumber])</f>
        <v>50000</v>
      </c>
      <c r="V47645">
        <f t="shared" si="744"/>
        <v>50.21</v>
      </c>
    </row>
    <row r="47646" spans="1:22" x14ac:dyDescent="0.3">
      <c r="A47646">
        <v>40</v>
      </c>
      <c r="B47646" t="s">
        <v>19</v>
      </c>
      <c r="C47646" t="s">
        <v>43</v>
      </c>
      <c r="D47646">
        <v>108</v>
      </c>
      <c r="E47646" t="s">
        <v>33</v>
      </c>
      <c r="F47646">
        <v>21</v>
      </c>
      <c r="G47646">
        <v>4</v>
      </c>
      <c r="H47646" t="s">
        <v>44</v>
      </c>
      <c r="I47646">
        <v>1</v>
      </c>
      <c r="J47646">
        <v>47645</v>
      </c>
      <c r="K47646">
        <v>1</v>
      </c>
      <c r="L47646" t="s">
        <v>23</v>
      </c>
      <c r="M47646">
        <v>46</v>
      </c>
      <c r="N47646">
        <v>1</v>
      </c>
      <c r="O47646">
        <v>3</v>
      </c>
      <c r="P47646" t="s">
        <v>35</v>
      </c>
      <c r="Q47646">
        <v>1</v>
      </c>
      <c r="R47646" t="s">
        <v>31</v>
      </c>
      <c r="S47646">
        <v>0</v>
      </c>
      <c r="T47646">
        <f>COUNTIF(HR_1[Attrition count],HR_1[[#This Row],[Attrition count]])</f>
        <v>24895</v>
      </c>
      <c r="U47646">
        <f>COUNT(HR_1[EmployeeNumber])</f>
        <v>50000</v>
      </c>
      <c r="V47646">
        <f t="shared" si="744"/>
        <v>50.21</v>
      </c>
    </row>
    <row r="47647" spans="1:22" x14ac:dyDescent="0.3">
      <c r="A47647">
        <v>44</v>
      </c>
      <c r="B47647" t="s">
        <v>32</v>
      </c>
      <c r="C47647" t="s">
        <v>20</v>
      </c>
      <c r="D47647">
        <v>849</v>
      </c>
      <c r="E47647" t="s">
        <v>33</v>
      </c>
      <c r="F47647">
        <v>20</v>
      </c>
      <c r="G47647">
        <v>4</v>
      </c>
      <c r="H47647" t="s">
        <v>44</v>
      </c>
      <c r="I47647">
        <v>1</v>
      </c>
      <c r="J47647">
        <v>47646</v>
      </c>
      <c r="K47647">
        <v>3</v>
      </c>
      <c r="L47647" t="s">
        <v>23</v>
      </c>
      <c r="M47647">
        <v>100</v>
      </c>
      <c r="N47647">
        <v>1</v>
      </c>
      <c r="O47647">
        <v>4</v>
      </c>
      <c r="P47647" t="s">
        <v>47</v>
      </c>
      <c r="Q47647">
        <v>1</v>
      </c>
      <c r="R47647" t="s">
        <v>31</v>
      </c>
      <c r="S47647">
        <v>1</v>
      </c>
      <c r="T47647">
        <f>COUNTIF(HR_1[Attrition count],HR_1[[#This Row],[Attrition count]])</f>
        <v>25105</v>
      </c>
      <c r="U47647">
        <f>COUNT(HR_1[EmployeeNumber])</f>
        <v>50000</v>
      </c>
      <c r="V47647">
        <f t="shared" si="744"/>
        <v>50.21</v>
      </c>
    </row>
    <row r="47648" spans="1:22" x14ac:dyDescent="0.3">
      <c r="A47648">
        <v>38</v>
      </c>
      <c r="B47648" t="s">
        <v>32</v>
      </c>
      <c r="C47648" t="s">
        <v>43</v>
      </c>
      <c r="D47648">
        <v>134</v>
      </c>
      <c r="E47648" t="s">
        <v>27</v>
      </c>
      <c r="F47648">
        <v>32</v>
      </c>
      <c r="G47648">
        <v>2</v>
      </c>
      <c r="H47648" t="s">
        <v>44</v>
      </c>
      <c r="I47648">
        <v>1</v>
      </c>
      <c r="J47648">
        <v>47647</v>
      </c>
      <c r="K47648">
        <v>4</v>
      </c>
      <c r="L47648" t="s">
        <v>23</v>
      </c>
      <c r="M47648">
        <v>88</v>
      </c>
      <c r="N47648">
        <v>3</v>
      </c>
      <c r="O47648">
        <v>2</v>
      </c>
      <c r="P47648" t="s">
        <v>30</v>
      </c>
      <c r="Q47648">
        <v>1</v>
      </c>
      <c r="R47648" t="s">
        <v>25</v>
      </c>
      <c r="S47648">
        <v>1</v>
      </c>
      <c r="T47648">
        <f>COUNTIF(HR_1[Attrition count],HR_1[[#This Row],[Attrition count]])</f>
        <v>25105</v>
      </c>
      <c r="U47648">
        <f>COUNT(HR_1[EmployeeNumber])</f>
        <v>50000</v>
      </c>
      <c r="V47648">
        <f t="shared" si="744"/>
        <v>49.79</v>
      </c>
    </row>
    <row r="47649" spans="1:22" x14ac:dyDescent="0.3">
      <c r="A47649">
        <v>52</v>
      </c>
      <c r="B47649" t="s">
        <v>32</v>
      </c>
      <c r="C47649" t="s">
        <v>43</v>
      </c>
      <c r="D47649">
        <v>810</v>
      </c>
      <c r="E47649" t="s">
        <v>21</v>
      </c>
      <c r="F47649">
        <v>26</v>
      </c>
      <c r="G47649">
        <v>2</v>
      </c>
      <c r="H47649" t="s">
        <v>28</v>
      </c>
      <c r="I47649">
        <v>1</v>
      </c>
      <c r="J47649">
        <v>47648</v>
      </c>
      <c r="K47649">
        <v>1</v>
      </c>
      <c r="L47649" t="s">
        <v>23</v>
      </c>
      <c r="M47649">
        <v>147</v>
      </c>
      <c r="N47649">
        <v>2</v>
      </c>
      <c r="O47649">
        <v>1</v>
      </c>
      <c r="P47649" t="s">
        <v>38</v>
      </c>
      <c r="Q47649">
        <v>3</v>
      </c>
      <c r="R47649" t="s">
        <v>25</v>
      </c>
      <c r="S47649">
        <v>1</v>
      </c>
      <c r="T47649">
        <f>COUNTIF(HR_1[Attrition count],HR_1[[#This Row],[Attrition count]])</f>
        <v>25105</v>
      </c>
      <c r="U47649">
        <f>COUNT(HR_1[EmployeeNumber])</f>
        <v>50000</v>
      </c>
      <c r="V47649">
        <f t="shared" si="744"/>
        <v>49.79</v>
      </c>
    </row>
    <row r="47650" spans="1:22" x14ac:dyDescent="0.3">
      <c r="A47650">
        <v>49</v>
      </c>
      <c r="B47650" t="s">
        <v>19</v>
      </c>
      <c r="C47650" t="s">
        <v>26</v>
      </c>
      <c r="D47650">
        <v>261</v>
      </c>
      <c r="E47650" t="s">
        <v>33</v>
      </c>
      <c r="F47650">
        <v>5</v>
      </c>
      <c r="G47650">
        <v>4</v>
      </c>
      <c r="H47650" t="s">
        <v>37</v>
      </c>
      <c r="I47650">
        <v>1</v>
      </c>
      <c r="J47650">
        <v>47649</v>
      </c>
      <c r="K47650">
        <v>2</v>
      </c>
      <c r="L47650" t="s">
        <v>29</v>
      </c>
      <c r="M47650">
        <v>108</v>
      </c>
      <c r="N47650">
        <v>2</v>
      </c>
      <c r="O47650">
        <v>2</v>
      </c>
      <c r="P47650" t="s">
        <v>48</v>
      </c>
      <c r="Q47650">
        <v>2</v>
      </c>
      <c r="R47650" t="s">
        <v>31</v>
      </c>
      <c r="S47650">
        <v>0</v>
      </c>
      <c r="T47650">
        <f>COUNTIF(HR_1[Attrition count],HR_1[[#This Row],[Attrition count]])</f>
        <v>24895</v>
      </c>
      <c r="U47650">
        <f>COUNT(HR_1[EmployeeNumber])</f>
        <v>50000</v>
      </c>
      <c r="V47650">
        <f t="shared" si="744"/>
        <v>49.79</v>
      </c>
    </row>
    <row r="47651" spans="1:22" x14ac:dyDescent="0.3">
      <c r="A47651">
        <v>43</v>
      </c>
      <c r="B47651" t="s">
        <v>19</v>
      </c>
      <c r="C47651" t="s">
        <v>43</v>
      </c>
      <c r="D47651">
        <v>1279</v>
      </c>
      <c r="E47651" t="s">
        <v>27</v>
      </c>
      <c r="F47651">
        <v>48</v>
      </c>
      <c r="G47651">
        <v>3</v>
      </c>
      <c r="H47651" t="s">
        <v>44</v>
      </c>
      <c r="I47651">
        <v>1</v>
      </c>
      <c r="J47651">
        <v>47650</v>
      </c>
      <c r="K47651">
        <v>1</v>
      </c>
      <c r="L47651" t="s">
        <v>23</v>
      </c>
      <c r="M47651">
        <v>136</v>
      </c>
      <c r="N47651">
        <v>4</v>
      </c>
      <c r="O47651">
        <v>3</v>
      </c>
      <c r="P47651" t="s">
        <v>42</v>
      </c>
      <c r="Q47651">
        <v>2</v>
      </c>
      <c r="R47651" t="s">
        <v>25</v>
      </c>
      <c r="S47651">
        <v>0</v>
      </c>
      <c r="T47651">
        <f>COUNTIF(HR_1[Attrition count],HR_1[[#This Row],[Attrition count]])</f>
        <v>24895</v>
      </c>
      <c r="U47651">
        <f>COUNT(HR_1[EmployeeNumber])</f>
        <v>50000</v>
      </c>
      <c r="V47651">
        <f t="shared" si="744"/>
        <v>50.21</v>
      </c>
    </row>
    <row r="47652" spans="1:22" x14ac:dyDescent="0.3">
      <c r="A47652">
        <v>37</v>
      </c>
      <c r="B47652" t="s">
        <v>19</v>
      </c>
      <c r="C47652" t="s">
        <v>20</v>
      </c>
      <c r="D47652">
        <v>438</v>
      </c>
      <c r="E47652" t="s">
        <v>33</v>
      </c>
      <c r="F47652">
        <v>22</v>
      </c>
      <c r="G47652">
        <v>2</v>
      </c>
      <c r="H47652" t="s">
        <v>27</v>
      </c>
      <c r="I47652">
        <v>1</v>
      </c>
      <c r="J47652">
        <v>47651</v>
      </c>
      <c r="K47652">
        <v>2</v>
      </c>
      <c r="L47652" t="s">
        <v>23</v>
      </c>
      <c r="M47652">
        <v>162</v>
      </c>
      <c r="N47652">
        <v>4</v>
      </c>
      <c r="O47652">
        <v>4</v>
      </c>
      <c r="P47652" t="s">
        <v>48</v>
      </c>
      <c r="Q47652">
        <v>2</v>
      </c>
      <c r="R47652" t="s">
        <v>25</v>
      </c>
      <c r="S47652">
        <v>0</v>
      </c>
      <c r="T47652">
        <f>COUNTIF(HR_1[Attrition count],HR_1[[#This Row],[Attrition count]])</f>
        <v>24895</v>
      </c>
      <c r="U47652">
        <f>COUNT(HR_1[EmployeeNumber])</f>
        <v>50000</v>
      </c>
      <c r="V47652">
        <f t="shared" si="744"/>
        <v>50.21</v>
      </c>
    </row>
    <row r="47653" spans="1:22" x14ac:dyDescent="0.3">
      <c r="A47653">
        <v>25</v>
      </c>
      <c r="B47653" t="s">
        <v>32</v>
      </c>
      <c r="C47653" t="s">
        <v>20</v>
      </c>
      <c r="D47653">
        <v>746</v>
      </c>
      <c r="E47653" t="s">
        <v>33</v>
      </c>
      <c r="F47653">
        <v>34</v>
      </c>
      <c r="G47653">
        <v>1</v>
      </c>
      <c r="H47653" t="s">
        <v>34</v>
      </c>
      <c r="I47653">
        <v>1</v>
      </c>
      <c r="J47653">
        <v>47652</v>
      </c>
      <c r="K47653">
        <v>1</v>
      </c>
      <c r="L47653" t="s">
        <v>23</v>
      </c>
      <c r="M47653">
        <v>99</v>
      </c>
      <c r="N47653">
        <v>3</v>
      </c>
      <c r="O47653">
        <v>2</v>
      </c>
      <c r="P47653" t="s">
        <v>24</v>
      </c>
      <c r="Q47653">
        <v>3</v>
      </c>
      <c r="R47653" t="s">
        <v>25</v>
      </c>
      <c r="S47653">
        <v>1</v>
      </c>
      <c r="T47653">
        <f>COUNTIF(HR_1[Attrition count],HR_1[[#This Row],[Attrition count]])</f>
        <v>25105</v>
      </c>
      <c r="U47653">
        <f>COUNT(HR_1[EmployeeNumber])</f>
        <v>50000</v>
      </c>
      <c r="V47653">
        <f t="shared" si="744"/>
        <v>49.79</v>
      </c>
    </row>
    <row r="47654" spans="1:22" x14ac:dyDescent="0.3">
      <c r="A47654">
        <v>33</v>
      </c>
      <c r="B47654" t="s">
        <v>32</v>
      </c>
      <c r="C47654" t="s">
        <v>20</v>
      </c>
      <c r="D47654">
        <v>337</v>
      </c>
      <c r="E47654" t="s">
        <v>21</v>
      </c>
      <c r="F47654">
        <v>34</v>
      </c>
      <c r="G47654">
        <v>1</v>
      </c>
      <c r="H47654" t="s">
        <v>22</v>
      </c>
      <c r="I47654">
        <v>1</v>
      </c>
      <c r="J47654">
        <v>47653</v>
      </c>
      <c r="K47654">
        <v>2</v>
      </c>
      <c r="L47654" t="s">
        <v>29</v>
      </c>
      <c r="M47654">
        <v>184</v>
      </c>
      <c r="N47654">
        <v>2</v>
      </c>
      <c r="O47654">
        <v>4</v>
      </c>
      <c r="P47654" t="s">
        <v>24</v>
      </c>
      <c r="Q47654">
        <v>4</v>
      </c>
      <c r="R47654" t="s">
        <v>25</v>
      </c>
      <c r="S47654">
        <v>1</v>
      </c>
      <c r="T47654">
        <f>COUNTIF(HR_1[Attrition count],HR_1[[#This Row],[Attrition count]])</f>
        <v>25105</v>
      </c>
      <c r="U47654">
        <f>COUNT(HR_1[EmployeeNumber])</f>
        <v>50000</v>
      </c>
      <c r="V47654">
        <f t="shared" si="744"/>
        <v>50.21</v>
      </c>
    </row>
    <row r="47655" spans="1:22" x14ac:dyDescent="0.3">
      <c r="A47655">
        <v>49</v>
      </c>
      <c r="B47655" t="s">
        <v>19</v>
      </c>
      <c r="C47655" t="s">
        <v>26</v>
      </c>
      <c r="D47655">
        <v>824</v>
      </c>
      <c r="E47655" t="s">
        <v>21</v>
      </c>
      <c r="F47655">
        <v>18</v>
      </c>
      <c r="G47655">
        <v>5</v>
      </c>
      <c r="H47655" t="s">
        <v>27</v>
      </c>
      <c r="I47655">
        <v>1</v>
      </c>
      <c r="J47655">
        <v>47654</v>
      </c>
      <c r="K47655">
        <v>3</v>
      </c>
      <c r="L47655" t="s">
        <v>23</v>
      </c>
      <c r="M47655">
        <v>198</v>
      </c>
      <c r="N47655">
        <v>3</v>
      </c>
      <c r="O47655">
        <v>4</v>
      </c>
      <c r="P47655" t="s">
        <v>47</v>
      </c>
      <c r="Q47655">
        <v>3</v>
      </c>
      <c r="R47655" t="s">
        <v>25</v>
      </c>
      <c r="S47655">
        <v>0</v>
      </c>
      <c r="T47655">
        <f>COUNTIF(HR_1[Attrition count],HR_1[[#This Row],[Attrition count]])</f>
        <v>24895</v>
      </c>
      <c r="U47655">
        <f>COUNT(HR_1[EmployeeNumber])</f>
        <v>50000</v>
      </c>
      <c r="V47655">
        <f t="shared" si="744"/>
        <v>49.79</v>
      </c>
    </row>
    <row r="47656" spans="1:22" x14ac:dyDescent="0.3">
      <c r="A47656">
        <v>27</v>
      </c>
      <c r="B47656" t="s">
        <v>32</v>
      </c>
      <c r="C47656" t="s">
        <v>26</v>
      </c>
      <c r="D47656">
        <v>845</v>
      </c>
      <c r="E47656" t="s">
        <v>27</v>
      </c>
      <c r="F47656">
        <v>36</v>
      </c>
      <c r="G47656">
        <v>3</v>
      </c>
      <c r="H47656" t="s">
        <v>22</v>
      </c>
      <c r="I47656">
        <v>1</v>
      </c>
      <c r="J47656">
        <v>47655</v>
      </c>
      <c r="K47656">
        <v>4</v>
      </c>
      <c r="L47656" t="s">
        <v>23</v>
      </c>
      <c r="M47656">
        <v>163</v>
      </c>
      <c r="N47656">
        <v>2</v>
      </c>
      <c r="O47656">
        <v>2</v>
      </c>
      <c r="P47656" t="s">
        <v>27</v>
      </c>
      <c r="Q47656">
        <v>3</v>
      </c>
      <c r="R47656" t="s">
        <v>39</v>
      </c>
      <c r="S47656">
        <v>1</v>
      </c>
      <c r="T47656">
        <f>COUNTIF(HR_1[Attrition count],HR_1[[#This Row],[Attrition count]])</f>
        <v>25105</v>
      </c>
      <c r="U47656">
        <f>COUNT(HR_1[EmployeeNumber])</f>
        <v>50000</v>
      </c>
      <c r="V47656">
        <f t="shared" si="744"/>
        <v>49.79</v>
      </c>
    </row>
    <row r="47657" spans="1:22" x14ac:dyDescent="0.3">
      <c r="A47657">
        <v>36</v>
      </c>
      <c r="B47657" t="s">
        <v>19</v>
      </c>
      <c r="C47657" t="s">
        <v>20</v>
      </c>
      <c r="D47657">
        <v>411</v>
      </c>
      <c r="E47657" t="s">
        <v>36</v>
      </c>
      <c r="F47657">
        <v>41</v>
      </c>
      <c r="G47657">
        <v>5</v>
      </c>
      <c r="H47657" t="s">
        <v>34</v>
      </c>
      <c r="I47657">
        <v>1</v>
      </c>
      <c r="J47657">
        <v>47656</v>
      </c>
      <c r="K47657">
        <v>1</v>
      </c>
      <c r="L47657" t="s">
        <v>29</v>
      </c>
      <c r="M47657">
        <v>198</v>
      </c>
      <c r="N47657">
        <v>2</v>
      </c>
      <c r="O47657">
        <v>2</v>
      </c>
      <c r="P47657" t="s">
        <v>30</v>
      </c>
      <c r="Q47657">
        <v>2</v>
      </c>
      <c r="R47657" t="s">
        <v>31</v>
      </c>
      <c r="S47657">
        <v>0</v>
      </c>
      <c r="T47657">
        <f>COUNTIF(HR_1[Attrition count],HR_1[[#This Row],[Attrition count]])</f>
        <v>24895</v>
      </c>
      <c r="U47657">
        <f>COUNT(HR_1[EmployeeNumber])</f>
        <v>50000</v>
      </c>
      <c r="V47657">
        <f t="shared" si="744"/>
        <v>50.21</v>
      </c>
    </row>
    <row r="47658" spans="1:22" x14ac:dyDescent="0.3">
      <c r="A47658">
        <v>50</v>
      </c>
      <c r="B47658" t="s">
        <v>19</v>
      </c>
      <c r="C47658" t="s">
        <v>26</v>
      </c>
      <c r="D47658">
        <v>1254</v>
      </c>
      <c r="E47658" t="s">
        <v>36</v>
      </c>
      <c r="F47658">
        <v>20</v>
      </c>
      <c r="G47658">
        <v>4</v>
      </c>
      <c r="H47658" t="s">
        <v>37</v>
      </c>
      <c r="I47658">
        <v>1</v>
      </c>
      <c r="J47658">
        <v>47657</v>
      </c>
      <c r="K47658">
        <v>2</v>
      </c>
      <c r="L47658" t="s">
        <v>29</v>
      </c>
      <c r="M47658">
        <v>47</v>
      </c>
      <c r="N47658">
        <v>2</v>
      </c>
      <c r="O47658">
        <v>4</v>
      </c>
      <c r="P47658" t="s">
        <v>48</v>
      </c>
      <c r="Q47658">
        <v>4</v>
      </c>
      <c r="R47658" t="s">
        <v>25</v>
      </c>
      <c r="S47658">
        <v>0</v>
      </c>
      <c r="T47658">
        <f>COUNTIF(HR_1[Attrition count],HR_1[[#This Row],[Attrition count]])</f>
        <v>24895</v>
      </c>
      <c r="U47658">
        <f>COUNT(HR_1[EmployeeNumber])</f>
        <v>50000</v>
      </c>
      <c r="V47658">
        <f t="shared" si="744"/>
        <v>50.21</v>
      </c>
    </row>
    <row r="47659" spans="1:22" x14ac:dyDescent="0.3">
      <c r="A47659">
        <v>49</v>
      </c>
      <c r="B47659" t="s">
        <v>32</v>
      </c>
      <c r="C47659" t="s">
        <v>20</v>
      </c>
      <c r="D47659">
        <v>1326</v>
      </c>
      <c r="E47659" t="s">
        <v>36</v>
      </c>
      <c r="F47659">
        <v>16</v>
      </c>
      <c r="G47659">
        <v>3</v>
      </c>
      <c r="H47659" t="s">
        <v>44</v>
      </c>
      <c r="I47659">
        <v>1</v>
      </c>
      <c r="J47659">
        <v>47658</v>
      </c>
      <c r="K47659">
        <v>2</v>
      </c>
      <c r="L47659" t="s">
        <v>29</v>
      </c>
      <c r="M47659">
        <v>38</v>
      </c>
      <c r="N47659">
        <v>3</v>
      </c>
      <c r="O47659">
        <v>4</v>
      </c>
      <c r="P47659" t="s">
        <v>46</v>
      </c>
      <c r="Q47659">
        <v>2</v>
      </c>
      <c r="R47659" t="s">
        <v>31</v>
      </c>
      <c r="S47659">
        <v>1</v>
      </c>
      <c r="T47659">
        <f>COUNTIF(HR_1[Attrition count],HR_1[[#This Row],[Attrition count]])</f>
        <v>25105</v>
      </c>
      <c r="U47659">
        <f>COUNT(HR_1[EmployeeNumber])</f>
        <v>50000</v>
      </c>
      <c r="V47659">
        <f t="shared" si="744"/>
        <v>49.79</v>
      </c>
    </row>
    <row r="47660" spans="1:22" x14ac:dyDescent="0.3">
      <c r="A47660">
        <v>49</v>
      </c>
      <c r="B47660" t="s">
        <v>32</v>
      </c>
      <c r="C47660" t="s">
        <v>26</v>
      </c>
      <c r="D47660">
        <v>334</v>
      </c>
      <c r="E47660" t="s">
        <v>40</v>
      </c>
      <c r="F47660">
        <v>15</v>
      </c>
      <c r="G47660">
        <v>1</v>
      </c>
      <c r="H47660" t="s">
        <v>44</v>
      </c>
      <c r="I47660">
        <v>1</v>
      </c>
      <c r="J47660">
        <v>47659</v>
      </c>
      <c r="K47660">
        <v>4</v>
      </c>
      <c r="L47660" t="s">
        <v>29</v>
      </c>
      <c r="M47660">
        <v>146</v>
      </c>
      <c r="N47660">
        <v>4</v>
      </c>
      <c r="O47660">
        <v>4</v>
      </c>
      <c r="P47660" t="s">
        <v>24</v>
      </c>
      <c r="Q47660">
        <v>1</v>
      </c>
      <c r="R47660" t="s">
        <v>31</v>
      </c>
      <c r="S47660">
        <v>1</v>
      </c>
      <c r="T47660">
        <f>COUNTIF(HR_1[Attrition count],HR_1[[#This Row],[Attrition count]])</f>
        <v>25105</v>
      </c>
      <c r="U47660">
        <f>COUNT(HR_1[EmployeeNumber])</f>
        <v>50000</v>
      </c>
      <c r="V47660">
        <f t="shared" si="744"/>
        <v>50.21</v>
      </c>
    </row>
    <row r="47661" spans="1:22" x14ac:dyDescent="0.3">
      <c r="A47661">
        <v>35</v>
      </c>
      <c r="B47661" t="s">
        <v>19</v>
      </c>
      <c r="C47661" t="s">
        <v>26</v>
      </c>
      <c r="D47661">
        <v>1213</v>
      </c>
      <c r="E47661" t="s">
        <v>21</v>
      </c>
      <c r="F47661">
        <v>44</v>
      </c>
      <c r="G47661">
        <v>5</v>
      </c>
      <c r="H47661" t="s">
        <v>22</v>
      </c>
      <c r="I47661">
        <v>1</v>
      </c>
      <c r="J47661">
        <v>47660</v>
      </c>
      <c r="K47661">
        <v>1</v>
      </c>
      <c r="L47661" t="s">
        <v>23</v>
      </c>
      <c r="M47661">
        <v>132</v>
      </c>
      <c r="N47661">
        <v>1</v>
      </c>
      <c r="O47661">
        <v>5</v>
      </c>
      <c r="P47661" t="s">
        <v>30</v>
      </c>
      <c r="Q47661">
        <v>1</v>
      </c>
      <c r="R47661" t="s">
        <v>31</v>
      </c>
      <c r="S47661">
        <v>0</v>
      </c>
      <c r="T47661">
        <f>COUNTIF(HR_1[Attrition count],HR_1[[#This Row],[Attrition count]])</f>
        <v>24895</v>
      </c>
      <c r="U47661">
        <f>COUNT(HR_1[EmployeeNumber])</f>
        <v>50000</v>
      </c>
      <c r="V47661">
        <f t="shared" si="744"/>
        <v>50.21</v>
      </c>
    </row>
    <row r="47662" spans="1:22" x14ac:dyDescent="0.3">
      <c r="A47662">
        <v>19</v>
      </c>
      <c r="B47662" t="s">
        <v>32</v>
      </c>
      <c r="C47662" t="s">
        <v>26</v>
      </c>
      <c r="D47662">
        <v>1408</v>
      </c>
      <c r="E47662" t="s">
        <v>27</v>
      </c>
      <c r="F47662">
        <v>18</v>
      </c>
      <c r="G47662">
        <v>3</v>
      </c>
      <c r="H47662" t="s">
        <v>27</v>
      </c>
      <c r="I47662">
        <v>1</v>
      </c>
      <c r="J47662">
        <v>47661</v>
      </c>
      <c r="K47662">
        <v>4</v>
      </c>
      <c r="L47662" t="s">
        <v>29</v>
      </c>
      <c r="M47662">
        <v>186</v>
      </c>
      <c r="N47662">
        <v>1</v>
      </c>
      <c r="O47662">
        <v>3</v>
      </c>
      <c r="P47662" t="s">
        <v>42</v>
      </c>
      <c r="Q47662">
        <v>2</v>
      </c>
      <c r="R47662" t="s">
        <v>31</v>
      </c>
      <c r="S47662">
        <v>1</v>
      </c>
      <c r="T47662">
        <f>COUNTIF(HR_1[Attrition count],HR_1[[#This Row],[Attrition count]])</f>
        <v>25105</v>
      </c>
      <c r="U47662">
        <f>COUNT(HR_1[EmployeeNumber])</f>
        <v>50000</v>
      </c>
      <c r="V47662">
        <f t="shared" si="744"/>
        <v>50.21</v>
      </c>
    </row>
    <row r="47663" spans="1:22" x14ac:dyDescent="0.3">
      <c r="A47663">
        <v>55</v>
      </c>
      <c r="B47663" t="s">
        <v>32</v>
      </c>
      <c r="C47663" t="s">
        <v>26</v>
      </c>
      <c r="D47663">
        <v>275</v>
      </c>
      <c r="E47663" t="s">
        <v>21</v>
      </c>
      <c r="F47663">
        <v>30</v>
      </c>
      <c r="G47663">
        <v>4</v>
      </c>
      <c r="H47663" t="s">
        <v>28</v>
      </c>
      <c r="I47663">
        <v>1</v>
      </c>
      <c r="J47663">
        <v>47662</v>
      </c>
      <c r="K47663">
        <v>1</v>
      </c>
      <c r="L47663" t="s">
        <v>29</v>
      </c>
      <c r="M47663">
        <v>109</v>
      </c>
      <c r="N47663">
        <v>4</v>
      </c>
      <c r="O47663">
        <v>4</v>
      </c>
      <c r="P47663" t="s">
        <v>38</v>
      </c>
      <c r="Q47663">
        <v>1</v>
      </c>
      <c r="R47663" t="s">
        <v>39</v>
      </c>
      <c r="S47663">
        <v>1</v>
      </c>
      <c r="T47663">
        <f>COUNTIF(HR_1[Attrition count],HR_1[[#This Row],[Attrition count]])</f>
        <v>25105</v>
      </c>
      <c r="U47663">
        <f>COUNT(HR_1[EmployeeNumber])</f>
        <v>50000</v>
      </c>
      <c r="V47663">
        <f t="shared" si="744"/>
        <v>49.79</v>
      </c>
    </row>
    <row r="47664" spans="1:22" x14ac:dyDescent="0.3">
      <c r="A47664">
        <v>32</v>
      </c>
      <c r="B47664" t="s">
        <v>32</v>
      </c>
      <c r="C47664" t="s">
        <v>26</v>
      </c>
      <c r="D47664">
        <v>915</v>
      </c>
      <c r="E47664" t="s">
        <v>33</v>
      </c>
      <c r="F47664">
        <v>23</v>
      </c>
      <c r="G47664">
        <v>4</v>
      </c>
      <c r="H47664" t="s">
        <v>37</v>
      </c>
      <c r="I47664">
        <v>1</v>
      </c>
      <c r="J47664">
        <v>47663</v>
      </c>
      <c r="K47664">
        <v>2</v>
      </c>
      <c r="L47664" t="s">
        <v>29</v>
      </c>
      <c r="M47664">
        <v>98</v>
      </c>
      <c r="N47664">
        <v>2</v>
      </c>
      <c r="O47664">
        <v>2</v>
      </c>
      <c r="P47664" t="s">
        <v>48</v>
      </c>
      <c r="Q47664">
        <v>2</v>
      </c>
      <c r="R47664" t="s">
        <v>25</v>
      </c>
      <c r="S47664">
        <v>1</v>
      </c>
      <c r="T47664">
        <f>COUNTIF(HR_1[Attrition count],HR_1[[#This Row],[Attrition count]])</f>
        <v>25105</v>
      </c>
      <c r="U47664">
        <f>COUNT(HR_1[EmployeeNumber])</f>
        <v>50000</v>
      </c>
      <c r="V47664">
        <f t="shared" si="744"/>
        <v>49.79</v>
      </c>
    </row>
    <row r="47665" spans="1:22" x14ac:dyDescent="0.3">
      <c r="A47665">
        <v>44</v>
      </c>
      <c r="B47665" t="s">
        <v>19</v>
      </c>
      <c r="C47665" t="s">
        <v>20</v>
      </c>
      <c r="D47665">
        <v>1158</v>
      </c>
      <c r="E47665" t="s">
        <v>21</v>
      </c>
      <c r="F47665">
        <v>45</v>
      </c>
      <c r="G47665">
        <v>2</v>
      </c>
      <c r="H47665" t="s">
        <v>28</v>
      </c>
      <c r="I47665">
        <v>1</v>
      </c>
      <c r="J47665">
        <v>47664</v>
      </c>
      <c r="K47665">
        <v>4</v>
      </c>
      <c r="L47665" t="s">
        <v>29</v>
      </c>
      <c r="M47665">
        <v>198</v>
      </c>
      <c r="N47665">
        <v>1</v>
      </c>
      <c r="O47665">
        <v>2</v>
      </c>
      <c r="P47665" t="s">
        <v>30</v>
      </c>
      <c r="Q47665">
        <v>1</v>
      </c>
      <c r="R47665" t="s">
        <v>25</v>
      </c>
      <c r="S47665">
        <v>0</v>
      </c>
      <c r="T47665">
        <f>COUNTIF(HR_1[Attrition count],HR_1[[#This Row],[Attrition count]])</f>
        <v>24895</v>
      </c>
      <c r="U47665">
        <f>COUNT(HR_1[EmployeeNumber])</f>
        <v>50000</v>
      </c>
      <c r="V47665">
        <f t="shared" si="744"/>
        <v>49.79</v>
      </c>
    </row>
    <row r="47666" spans="1:22" x14ac:dyDescent="0.3">
      <c r="A47666">
        <v>19</v>
      </c>
      <c r="B47666" t="s">
        <v>19</v>
      </c>
      <c r="C47666" t="s">
        <v>20</v>
      </c>
      <c r="D47666">
        <v>504</v>
      </c>
      <c r="E47666" t="s">
        <v>45</v>
      </c>
      <c r="F47666">
        <v>1</v>
      </c>
      <c r="G47666">
        <v>5</v>
      </c>
      <c r="H47666" t="s">
        <v>44</v>
      </c>
      <c r="I47666">
        <v>1</v>
      </c>
      <c r="J47666">
        <v>47665</v>
      </c>
      <c r="K47666">
        <v>1</v>
      </c>
      <c r="L47666" t="s">
        <v>23</v>
      </c>
      <c r="M47666">
        <v>78</v>
      </c>
      <c r="N47666">
        <v>3</v>
      </c>
      <c r="O47666">
        <v>5</v>
      </c>
      <c r="P47666" t="s">
        <v>24</v>
      </c>
      <c r="Q47666">
        <v>2</v>
      </c>
      <c r="R47666" t="s">
        <v>39</v>
      </c>
      <c r="S47666">
        <v>0</v>
      </c>
      <c r="T47666">
        <f>COUNTIF(HR_1[Attrition count],HR_1[[#This Row],[Attrition count]])</f>
        <v>24895</v>
      </c>
      <c r="U47666">
        <f>COUNT(HR_1[EmployeeNumber])</f>
        <v>50000</v>
      </c>
      <c r="V47666">
        <f t="shared" si="744"/>
        <v>49.79</v>
      </c>
    </row>
    <row r="47667" spans="1:22" x14ac:dyDescent="0.3">
      <c r="A47667">
        <v>59</v>
      </c>
      <c r="B47667" t="s">
        <v>19</v>
      </c>
      <c r="C47667" t="s">
        <v>26</v>
      </c>
      <c r="D47667">
        <v>1202</v>
      </c>
      <c r="E47667" t="s">
        <v>36</v>
      </c>
      <c r="F47667">
        <v>38</v>
      </c>
      <c r="G47667">
        <v>3</v>
      </c>
      <c r="H47667" t="s">
        <v>44</v>
      </c>
      <c r="I47667">
        <v>1</v>
      </c>
      <c r="J47667">
        <v>47666</v>
      </c>
      <c r="K47667">
        <v>2</v>
      </c>
      <c r="L47667" t="s">
        <v>23</v>
      </c>
      <c r="M47667">
        <v>79</v>
      </c>
      <c r="N47667">
        <v>2</v>
      </c>
      <c r="O47667">
        <v>3</v>
      </c>
      <c r="P47667" t="s">
        <v>38</v>
      </c>
      <c r="Q47667">
        <v>1</v>
      </c>
      <c r="R47667" t="s">
        <v>31</v>
      </c>
      <c r="S47667">
        <v>0</v>
      </c>
      <c r="T47667">
        <f>COUNTIF(HR_1[Attrition count],HR_1[[#This Row],[Attrition count]])</f>
        <v>24895</v>
      </c>
      <c r="U47667">
        <f>COUNT(HR_1[EmployeeNumber])</f>
        <v>50000</v>
      </c>
      <c r="V47667">
        <f t="shared" si="744"/>
        <v>49.79</v>
      </c>
    </row>
    <row r="47668" spans="1:22" x14ac:dyDescent="0.3">
      <c r="A47668">
        <v>40</v>
      </c>
      <c r="B47668" t="s">
        <v>19</v>
      </c>
      <c r="C47668" t="s">
        <v>43</v>
      </c>
      <c r="D47668">
        <v>421</v>
      </c>
      <c r="E47668" t="s">
        <v>27</v>
      </c>
      <c r="F47668">
        <v>33</v>
      </c>
      <c r="G47668">
        <v>1</v>
      </c>
      <c r="H47668" t="s">
        <v>34</v>
      </c>
      <c r="I47668">
        <v>1</v>
      </c>
      <c r="J47668">
        <v>47667</v>
      </c>
      <c r="K47668">
        <v>4</v>
      </c>
      <c r="L47668" t="s">
        <v>23</v>
      </c>
      <c r="M47668">
        <v>31</v>
      </c>
      <c r="N47668">
        <v>1</v>
      </c>
      <c r="O47668">
        <v>4</v>
      </c>
      <c r="P47668" t="s">
        <v>42</v>
      </c>
      <c r="Q47668">
        <v>4</v>
      </c>
      <c r="R47668" t="s">
        <v>25</v>
      </c>
      <c r="S47668">
        <v>0</v>
      </c>
      <c r="T47668">
        <f>COUNTIF(HR_1[Attrition count],HR_1[[#This Row],[Attrition count]])</f>
        <v>24895</v>
      </c>
      <c r="U47668">
        <f>COUNT(HR_1[EmployeeNumber])</f>
        <v>50000</v>
      </c>
      <c r="V47668">
        <f t="shared" si="744"/>
        <v>49.79</v>
      </c>
    </row>
    <row r="47669" spans="1:22" x14ac:dyDescent="0.3">
      <c r="A47669">
        <v>31</v>
      </c>
      <c r="B47669" t="s">
        <v>19</v>
      </c>
      <c r="C47669" t="s">
        <v>26</v>
      </c>
      <c r="D47669">
        <v>520</v>
      </c>
      <c r="E47669" t="s">
        <v>36</v>
      </c>
      <c r="F47669">
        <v>27</v>
      </c>
      <c r="G47669">
        <v>3</v>
      </c>
      <c r="H47669" t="s">
        <v>44</v>
      </c>
      <c r="I47669">
        <v>1</v>
      </c>
      <c r="J47669">
        <v>47668</v>
      </c>
      <c r="K47669">
        <v>4</v>
      </c>
      <c r="L47669" t="s">
        <v>23</v>
      </c>
      <c r="M47669">
        <v>200</v>
      </c>
      <c r="N47669">
        <v>3</v>
      </c>
      <c r="O47669">
        <v>3</v>
      </c>
      <c r="P47669" t="s">
        <v>41</v>
      </c>
      <c r="Q47669">
        <v>1</v>
      </c>
      <c r="R47669" t="s">
        <v>39</v>
      </c>
      <c r="S47669">
        <v>0</v>
      </c>
      <c r="T47669">
        <f>COUNTIF(HR_1[Attrition count],HR_1[[#This Row],[Attrition count]])</f>
        <v>24895</v>
      </c>
      <c r="U47669">
        <f>COUNT(HR_1[EmployeeNumber])</f>
        <v>50000</v>
      </c>
      <c r="V47669">
        <f t="shared" si="744"/>
        <v>50.21</v>
      </c>
    </row>
    <row r="47670" spans="1:22" x14ac:dyDescent="0.3">
      <c r="A47670">
        <v>46</v>
      </c>
      <c r="B47670" t="s">
        <v>19</v>
      </c>
      <c r="C47670" t="s">
        <v>26</v>
      </c>
      <c r="D47670">
        <v>934</v>
      </c>
      <c r="E47670" t="s">
        <v>21</v>
      </c>
      <c r="F47670">
        <v>8</v>
      </c>
      <c r="G47670">
        <v>4</v>
      </c>
      <c r="H47670" t="s">
        <v>37</v>
      </c>
      <c r="I47670">
        <v>1</v>
      </c>
      <c r="J47670">
        <v>47669</v>
      </c>
      <c r="K47670">
        <v>1</v>
      </c>
      <c r="L47670" t="s">
        <v>29</v>
      </c>
      <c r="M47670">
        <v>103</v>
      </c>
      <c r="N47670">
        <v>2</v>
      </c>
      <c r="O47670">
        <v>4</v>
      </c>
      <c r="P47670" t="s">
        <v>42</v>
      </c>
      <c r="Q47670">
        <v>3</v>
      </c>
      <c r="R47670" t="s">
        <v>39</v>
      </c>
      <c r="S47670">
        <v>0</v>
      </c>
      <c r="T47670">
        <f>COUNTIF(HR_1[Attrition count],HR_1[[#This Row],[Attrition count]])</f>
        <v>24895</v>
      </c>
      <c r="U47670">
        <f>COUNT(HR_1[EmployeeNumber])</f>
        <v>50000</v>
      </c>
      <c r="V47670">
        <f t="shared" si="744"/>
        <v>50.21</v>
      </c>
    </row>
    <row r="47671" spans="1:22" x14ac:dyDescent="0.3">
      <c r="A47671">
        <v>45</v>
      </c>
      <c r="B47671" t="s">
        <v>32</v>
      </c>
      <c r="C47671" t="s">
        <v>43</v>
      </c>
      <c r="D47671">
        <v>613</v>
      </c>
      <c r="E47671" t="s">
        <v>36</v>
      </c>
      <c r="F47671">
        <v>10</v>
      </c>
      <c r="G47671">
        <v>3</v>
      </c>
      <c r="H47671" t="s">
        <v>22</v>
      </c>
      <c r="I47671">
        <v>1</v>
      </c>
      <c r="J47671">
        <v>47670</v>
      </c>
      <c r="K47671">
        <v>4</v>
      </c>
      <c r="L47671" t="s">
        <v>29</v>
      </c>
      <c r="M47671">
        <v>135</v>
      </c>
      <c r="N47671">
        <v>2</v>
      </c>
      <c r="O47671">
        <v>3</v>
      </c>
      <c r="P47671" t="s">
        <v>30</v>
      </c>
      <c r="Q47671">
        <v>3</v>
      </c>
      <c r="R47671" t="s">
        <v>25</v>
      </c>
      <c r="S47671">
        <v>1</v>
      </c>
      <c r="T47671">
        <f>COUNTIF(HR_1[Attrition count],HR_1[[#This Row],[Attrition count]])</f>
        <v>25105</v>
      </c>
      <c r="U47671">
        <f>COUNT(HR_1[EmployeeNumber])</f>
        <v>50000</v>
      </c>
      <c r="V47671">
        <f t="shared" si="744"/>
        <v>50.21</v>
      </c>
    </row>
    <row r="47672" spans="1:22" x14ac:dyDescent="0.3">
      <c r="A47672">
        <v>49</v>
      </c>
      <c r="B47672" t="s">
        <v>32</v>
      </c>
      <c r="C47672" t="s">
        <v>26</v>
      </c>
      <c r="D47672">
        <v>1072</v>
      </c>
      <c r="E47672" t="s">
        <v>33</v>
      </c>
      <c r="F47672">
        <v>26</v>
      </c>
      <c r="G47672">
        <v>1</v>
      </c>
      <c r="H47672" t="s">
        <v>34</v>
      </c>
      <c r="I47672">
        <v>1</v>
      </c>
      <c r="J47672">
        <v>47671</v>
      </c>
      <c r="K47672">
        <v>2</v>
      </c>
      <c r="L47672" t="s">
        <v>23</v>
      </c>
      <c r="M47672">
        <v>122</v>
      </c>
      <c r="N47672">
        <v>4</v>
      </c>
      <c r="O47672">
        <v>3</v>
      </c>
      <c r="P47672" t="s">
        <v>38</v>
      </c>
      <c r="Q47672">
        <v>2</v>
      </c>
      <c r="R47672" t="s">
        <v>39</v>
      </c>
      <c r="S47672">
        <v>1</v>
      </c>
      <c r="T47672">
        <f>COUNTIF(HR_1[Attrition count],HR_1[[#This Row],[Attrition count]])</f>
        <v>25105</v>
      </c>
      <c r="U47672">
        <f>COUNT(HR_1[EmployeeNumber])</f>
        <v>50000</v>
      </c>
      <c r="V47672">
        <f t="shared" si="744"/>
        <v>50.21</v>
      </c>
    </row>
    <row r="47673" spans="1:22" x14ac:dyDescent="0.3">
      <c r="A47673">
        <v>57</v>
      </c>
      <c r="B47673" t="s">
        <v>32</v>
      </c>
      <c r="C47673" t="s">
        <v>20</v>
      </c>
      <c r="D47673">
        <v>854</v>
      </c>
      <c r="E47673" t="s">
        <v>21</v>
      </c>
      <c r="F47673">
        <v>32</v>
      </c>
      <c r="G47673">
        <v>5</v>
      </c>
      <c r="H47673" t="s">
        <v>34</v>
      </c>
      <c r="I47673">
        <v>1</v>
      </c>
      <c r="J47673">
        <v>47672</v>
      </c>
      <c r="K47673">
        <v>4</v>
      </c>
      <c r="L47673" t="s">
        <v>29</v>
      </c>
      <c r="M47673">
        <v>73</v>
      </c>
      <c r="N47673">
        <v>4</v>
      </c>
      <c r="O47673">
        <v>2</v>
      </c>
      <c r="P47673" t="s">
        <v>27</v>
      </c>
      <c r="Q47673">
        <v>1</v>
      </c>
      <c r="R47673" t="s">
        <v>39</v>
      </c>
      <c r="S47673">
        <v>1</v>
      </c>
      <c r="T47673">
        <f>COUNTIF(HR_1[Attrition count],HR_1[[#This Row],[Attrition count]])</f>
        <v>25105</v>
      </c>
      <c r="U47673">
        <f>COUNT(HR_1[EmployeeNumber])</f>
        <v>50000</v>
      </c>
      <c r="V47673">
        <f t="shared" si="744"/>
        <v>49.79</v>
      </c>
    </row>
    <row r="47674" spans="1:22" x14ac:dyDescent="0.3">
      <c r="A47674">
        <v>33</v>
      </c>
      <c r="B47674" t="s">
        <v>32</v>
      </c>
      <c r="C47674" t="s">
        <v>43</v>
      </c>
      <c r="D47674">
        <v>1106</v>
      </c>
      <c r="E47674" t="s">
        <v>21</v>
      </c>
      <c r="F47674">
        <v>44</v>
      </c>
      <c r="G47674">
        <v>1</v>
      </c>
      <c r="H47674" t="s">
        <v>37</v>
      </c>
      <c r="I47674">
        <v>1</v>
      </c>
      <c r="J47674">
        <v>47673</v>
      </c>
      <c r="K47674">
        <v>4</v>
      </c>
      <c r="L47674" t="s">
        <v>29</v>
      </c>
      <c r="M47674">
        <v>74</v>
      </c>
      <c r="N47674">
        <v>2</v>
      </c>
      <c r="O47674">
        <v>4</v>
      </c>
      <c r="P47674" t="s">
        <v>42</v>
      </c>
      <c r="Q47674">
        <v>3</v>
      </c>
      <c r="R47674" t="s">
        <v>39</v>
      </c>
      <c r="S47674">
        <v>1</v>
      </c>
      <c r="T47674">
        <f>COUNTIF(HR_1[Attrition count],HR_1[[#This Row],[Attrition count]])</f>
        <v>25105</v>
      </c>
      <c r="U47674">
        <f>COUNT(HR_1[EmployeeNumber])</f>
        <v>50000</v>
      </c>
      <c r="V47674">
        <f t="shared" si="744"/>
        <v>49.79</v>
      </c>
    </row>
    <row r="47675" spans="1:22" x14ac:dyDescent="0.3">
      <c r="A47675">
        <v>50</v>
      </c>
      <c r="B47675" t="s">
        <v>19</v>
      </c>
      <c r="C47675" t="s">
        <v>43</v>
      </c>
      <c r="D47675">
        <v>488</v>
      </c>
      <c r="E47675" t="s">
        <v>21</v>
      </c>
      <c r="F47675">
        <v>28</v>
      </c>
      <c r="G47675">
        <v>2</v>
      </c>
      <c r="H47675" t="s">
        <v>34</v>
      </c>
      <c r="I47675">
        <v>1</v>
      </c>
      <c r="J47675">
        <v>47674</v>
      </c>
      <c r="K47675">
        <v>2</v>
      </c>
      <c r="L47675" t="s">
        <v>23</v>
      </c>
      <c r="M47675">
        <v>105</v>
      </c>
      <c r="N47675">
        <v>2</v>
      </c>
      <c r="O47675">
        <v>5</v>
      </c>
      <c r="P47675" t="s">
        <v>38</v>
      </c>
      <c r="Q47675">
        <v>2</v>
      </c>
      <c r="R47675" t="s">
        <v>39</v>
      </c>
      <c r="S47675">
        <v>0</v>
      </c>
      <c r="T47675">
        <f>COUNTIF(HR_1[Attrition count],HR_1[[#This Row],[Attrition count]])</f>
        <v>24895</v>
      </c>
      <c r="U47675">
        <f>COUNT(HR_1[EmployeeNumber])</f>
        <v>50000</v>
      </c>
      <c r="V47675">
        <f t="shared" si="744"/>
        <v>50.21</v>
      </c>
    </row>
    <row r="47676" spans="1:22" x14ac:dyDescent="0.3">
      <c r="A47676">
        <v>49</v>
      </c>
      <c r="B47676" t="s">
        <v>19</v>
      </c>
      <c r="C47676" t="s">
        <v>26</v>
      </c>
      <c r="D47676">
        <v>167</v>
      </c>
      <c r="E47676" t="s">
        <v>40</v>
      </c>
      <c r="F47676">
        <v>5</v>
      </c>
      <c r="G47676">
        <v>5</v>
      </c>
      <c r="H47676" t="s">
        <v>37</v>
      </c>
      <c r="I47676">
        <v>1</v>
      </c>
      <c r="J47676">
        <v>47675</v>
      </c>
      <c r="K47676">
        <v>3</v>
      </c>
      <c r="L47676" t="s">
        <v>23</v>
      </c>
      <c r="M47676">
        <v>30</v>
      </c>
      <c r="N47676">
        <v>2</v>
      </c>
      <c r="O47676">
        <v>2</v>
      </c>
      <c r="P47676" t="s">
        <v>46</v>
      </c>
      <c r="Q47676">
        <v>3</v>
      </c>
      <c r="R47676" t="s">
        <v>25</v>
      </c>
      <c r="S47676">
        <v>0</v>
      </c>
      <c r="T47676">
        <f>COUNTIF(HR_1[Attrition count],HR_1[[#This Row],[Attrition count]])</f>
        <v>24895</v>
      </c>
      <c r="U47676">
        <f>COUNT(HR_1[EmployeeNumber])</f>
        <v>50000</v>
      </c>
      <c r="V47676">
        <f t="shared" si="744"/>
        <v>50.21</v>
      </c>
    </row>
    <row r="47677" spans="1:22" x14ac:dyDescent="0.3">
      <c r="A47677">
        <v>38</v>
      </c>
      <c r="B47677" t="s">
        <v>32</v>
      </c>
      <c r="C47677" t="s">
        <v>43</v>
      </c>
      <c r="D47677">
        <v>159</v>
      </c>
      <c r="E47677" t="s">
        <v>33</v>
      </c>
      <c r="F47677">
        <v>12</v>
      </c>
      <c r="G47677">
        <v>4</v>
      </c>
      <c r="H47677" t="s">
        <v>34</v>
      </c>
      <c r="I47677">
        <v>1</v>
      </c>
      <c r="J47677">
        <v>47676</v>
      </c>
      <c r="K47677">
        <v>3</v>
      </c>
      <c r="L47677" t="s">
        <v>23</v>
      </c>
      <c r="M47677">
        <v>65</v>
      </c>
      <c r="N47677">
        <v>1</v>
      </c>
      <c r="O47677">
        <v>2</v>
      </c>
      <c r="P47677" t="s">
        <v>27</v>
      </c>
      <c r="Q47677">
        <v>4</v>
      </c>
      <c r="R47677" t="s">
        <v>39</v>
      </c>
      <c r="S47677">
        <v>1</v>
      </c>
      <c r="T47677">
        <f>COUNTIF(HR_1[Attrition count],HR_1[[#This Row],[Attrition count]])</f>
        <v>25105</v>
      </c>
      <c r="U47677">
        <f>COUNT(HR_1[EmployeeNumber])</f>
        <v>50000</v>
      </c>
      <c r="V47677">
        <f t="shared" si="744"/>
        <v>50.21</v>
      </c>
    </row>
    <row r="47678" spans="1:22" x14ac:dyDescent="0.3">
      <c r="A47678">
        <v>18</v>
      </c>
      <c r="B47678" t="s">
        <v>32</v>
      </c>
      <c r="C47678" t="s">
        <v>43</v>
      </c>
      <c r="D47678">
        <v>317</v>
      </c>
      <c r="E47678" t="s">
        <v>45</v>
      </c>
      <c r="F47678">
        <v>3</v>
      </c>
      <c r="G47678">
        <v>5</v>
      </c>
      <c r="H47678" t="s">
        <v>37</v>
      </c>
      <c r="I47678">
        <v>1</v>
      </c>
      <c r="J47678">
        <v>47677</v>
      </c>
      <c r="K47678">
        <v>4</v>
      </c>
      <c r="L47678" t="s">
        <v>29</v>
      </c>
      <c r="M47678">
        <v>34</v>
      </c>
      <c r="N47678">
        <v>3</v>
      </c>
      <c r="O47678">
        <v>1</v>
      </c>
      <c r="P47678" t="s">
        <v>24</v>
      </c>
      <c r="Q47678">
        <v>4</v>
      </c>
      <c r="R47678" t="s">
        <v>25</v>
      </c>
      <c r="S47678">
        <v>1</v>
      </c>
      <c r="T47678">
        <f>COUNTIF(HR_1[Attrition count],HR_1[[#This Row],[Attrition count]])</f>
        <v>25105</v>
      </c>
      <c r="U47678">
        <f>COUNT(HR_1[EmployeeNumber])</f>
        <v>50000</v>
      </c>
      <c r="V47678">
        <f t="shared" si="744"/>
        <v>50.21</v>
      </c>
    </row>
    <row r="47679" spans="1:22" x14ac:dyDescent="0.3">
      <c r="A47679">
        <v>24</v>
      </c>
      <c r="B47679" t="s">
        <v>32</v>
      </c>
      <c r="C47679" t="s">
        <v>26</v>
      </c>
      <c r="D47679">
        <v>116</v>
      </c>
      <c r="E47679" t="s">
        <v>45</v>
      </c>
      <c r="F47679">
        <v>5</v>
      </c>
      <c r="G47679">
        <v>5</v>
      </c>
      <c r="H47679" t="s">
        <v>28</v>
      </c>
      <c r="I47679">
        <v>1</v>
      </c>
      <c r="J47679">
        <v>47678</v>
      </c>
      <c r="K47679">
        <v>4</v>
      </c>
      <c r="L47679" t="s">
        <v>23</v>
      </c>
      <c r="M47679">
        <v>160</v>
      </c>
      <c r="N47679">
        <v>3</v>
      </c>
      <c r="O47679">
        <v>1</v>
      </c>
      <c r="P47679" t="s">
        <v>35</v>
      </c>
      <c r="Q47679">
        <v>4</v>
      </c>
      <c r="R47679" t="s">
        <v>25</v>
      </c>
      <c r="S47679">
        <v>1</v>
      </c>
      <c r="T47679">
        <f>COUNTIF(HR_1[Attrition count],HR_1[[#This Row],[Attrition count]])</f>
        <v>25105</v>
      </c>
      <c r="U47679">
        <f>COUNT(HR_1[EmployeeNumber])</f>
        <v>50000</v>
      </c>
      <c r="V47679">
        <f t="shared" si="744"/>
        <v>49.79</v>
      </c>
    </row>
    <row r="47680" spans="1:22" x14ac:dyDescent="0.3">
      <c r="A47680">
        <v>52</v>
      </c>
      <c r="B47680" t="s">
        <v>32</v>
      </c>
      <c r="C47680" t="s">
        <v>26</v>
      </c>
      <c r="D47680">
        <v>751</v>
      </c>
      <c r="E47680" t="s">
        <v>27</v>
      </c>
      <c r="F47680">
        <v>16</v>
      </c>
      <c r="G47680">
        <v>2</v>
      </c>
      <c r="H47680" t="s">
        <v>37</v>
      </c>
      <c r="I47680">
        <v>1</v>
      </c>
      <c r="J47680">
        <v>47679</v>
      </c>
      <c r="K47680">
        <v>3</v>
      </c>
      <c r="L47680" t="s">
        <v>23</v>
      </c>
      <c r="M47680">
        <v>150</v>
      </c>
      <c r="N47680">
        <v>2</v>
      </c>
      <c r="O47680">
        <v>2</v>
      </c>
      <c r="P47680" t="s">
        <v>24</v>
      </c>
      <c r="Q47680">
        <v>1</v>
      </c>
      <c r="R47680" t="s">
        <v>31</v>
      </c>
      <c r="S47680">
        <v>1</v>
      </c>
      <c r="T47680">
        <f>COUNTIF(HR_1[Attrition count],HR_1[[#This Row],[Attrition count]])</f>
        <v>25105</v>
      </c>
      <c r="U47680">
        <f>COUNT(HR_1[EmployeeNumber])</f>
        <v>50000</v>
      </c>
      <c r="V47680">
        <f t="shared" si="744"/>
        <v>50.21</v>
      </c>
    </row>
    <row r="47681" spans="1:22" x14ac:dyDescent="0.3">
      <c r="A47681">
        <v>47</v>
      </c>
      <c r="B47681" t="s">
        <v>19</v>
      </c>
      <c r="C47681" t="s">
        <v>20</v>
      </c>
      <c r="D47681">
        <v>1000</v>
      </c>
      <c r="E47681" t="s">
        <v>36</v>
      </c>
      <c r="F47681">
        <v>34</v>
      </c>
      <c r="G47681">
        <v>5</v>
      </c>
      <c r="H47681" t="s">
        <v>27</v>
      </c>
      <c r="I47681">
        <v>1</v>
      </c>
      <c r="J47681">
        <v>47680</v>
      </c>
      <c r="K47681">
        <v>3</v>
      </c>
      <c r="L47681" t="s">
        <v>23</v>
      </c>
      <c r="M47681">
        <v>84</v>
      </c>
      <c r="N47681">
        <v>2</v>
      </c>
      <c r="O47681">
        <v>1</v>
      </c>
      <c r="P47681" t="s">
        <v>42</v>
      </c>
      <c r="Q47681">
        <v>4</v>
      </c>
      <c r="R47681" t="s">
        <v>31</v>
      </c>
      <c r="S47681">
        <v>0</v>
      </c>
      <c r="T47681">
        <f>COUNTIF(HR_1[Attrition count],HR_1[[#This Row],[Attrition count]])</f>
        <v>24895</v>
      </c>
      <c r="U47681">
        <f>COUNT(HR_1[EmployeeNumber])</f>
        <v>50000</v>
      </c>
      <c r="V47681">
        <f t="shared" si="744"/>
        <v>50.21</v>
      </c>
    </row>
    <row r="47682" spans="1:22" x14ac:dyDescent="0.3">
      <c r="A47682">
        <v>55</v>
      </c>
      <c r="B47682" t="s">
        <v>32</v>
      </c>
      <c r="C47682" t="s">
        <v>20</v>
      </c>
      <c r="D47682">
        <v>1189</v>
      </c>
      <c r="E47682" t="s">
        <v>36</v>
      </c>
      <c r="F47682">
        <v>46</v>
      </c>
      <c r="G47682">
        <v>1</v>
      </c>
      <c r="H47682" t="s">
        <v>37</v>
      </c>
      <c r="I47682">
        <v>1</v>
      </c>
      <c r="J47682">
        <v>47681</v>
      </c>
      <c r="K47682">
        <v>3</v>
      </c>
      <c r="L47682" t="s">
        <v>29</v>
      </c>
      <c r="M47682">
        <v>78</v>
      </c>
      <c r="N47682">
        <v>3</v>
      </c>
      <c r="O47682">
        <v>5</v>
      </c>
      <c r="P47682" t="s">
        <v>42</v>
      </c>
      <c r="Q47682">
        <v>4</v>
      </c>
      <c r="R47682" t="s">
        <v>25</v>
      </c>
      <c r="S47682">
        <v>1</v>
      </c>
      <c r="T47682">
        <f>COUNTIF(HR_1[Attrition count],HR_1[[#This Row],[Attrition count]])</f>
        <v>25105</v>
      </c>
      <c r="U47682">
        <f>COUNT(HR_1[EmployeeNumber])</f>
        <v>50000</v>
      </c>
      <c r="V47682">
        <f t="shared" ref="V47682:V47745" si="745">(T47684/U47684)*100</f>
        <v>50.21</v>
      </c>
    </row>
    <row r="47683" spans="1:22" x14ac:dyDescent="0.3">
      <c r="A47683">
        <v>48</v>
      </c>
      <c r="B47683" t="s">
        <v>32</v>
      </c>
      <c r="C47683" t="s">
        <v>43</v>
      </c>
      <c r="D47683">
        <v>887</v>
      </c>
      <c r="E47683" t="s">
        <v>27</v>
      </c>
      <c r="F47683">
        <v>33</v>
      </c>
      <c r="G47683">
        <v>3</v>
      </c>
      <c r="H47683" t="s">
        <v>37</v>
      </c>
      <c r="I47683">
        <v>1</v>
      </c>
      <c r="J47683">
        <v>47682</v>
      </c>
      <c r="K47683">
        <v>4</v>
      </c>
      <c r="L47683" t="s">
        <v>29</v>
      </c>
      <c r="M47683">
        <v>191</v>
      </c>
      <c r="N47683">
        <v>3</v>
      </c>
      <c r="O47683">
        <v>3</v>
      </c>
      <c r="P47683" t="s">
        <v>35</v>
      </c>
      <c r="Q47683">
        <v>3</v>
      </c>
      <c r="R47683" t="s">
        <v>31</v>
      </c>
      <c r="S47683">
        <v>1</v>
      </c>
      <c r="T47683">
        <f>COUNTIF(HR_1[Attrition count],HR_1[[#This Row],[Attrition count]])</f>
        <v>25105</v>
      </c>
      <c r="U47683">
        <f>COUNT(HR_1[EmployeeNumber])</f>
        <v>50000</v>
      </c>
      <c r="V47683">
        <f t="shared" si="745"/>
        <v>49.79</v>
      </c>
    </row>
    <row r="47684" spans="1:22" x14ac:dyDescent="0.3">
      <c r="A47684">
        <v>43</v>
      </c>
      <c r="B47684" t="s">
        <v>32</v>
      </c>
      <c r="C47684" t="s">
        <v>20</v>
      </c>
      <c r="D47684">
        <v>202</v>
      </c>
      <c r="E47684" t="s">
        <v>33</v>
      </c>
      <c r="F47684">
        <v>34</v>
      </c>
      <c r="G47684">
        <v>5</v>
      </c>
      <c r="H47684" t="s">
        <v>28</v>
      </c>
      <c r="I47684">
        <v>1</v>
      </c>
      <c r="J47684">
        <v>47683</v>
      </c>
      <c r="K47684">
        <v>2</v>
      </c>
      <c r="L47684" t="s">
        <v>23</v>
      </c>
      <c r="M47684">
        <v>164</v>
      </c>
      <c r="N47684">
        <v>4</v>
      </c>
      <c r="O47684">
        <v>5</v>
      </c>
      <c r="P47684" t="s">
        <v>24</v>
      </c>
      <c r="Q47684">
        <v>3</v>
      </c>
      <c r="R47684" t="s">
        <v>31</v>
      </c>
      <c r="S47684">
        <v>1</v>
      </c>
      <c r="T47684">
        <f>COUNTIF(HR_1[Attrition count],HR_1[[#This Row],[Attrition count]])</f>
        <v>25105</v>
      </c>
      <c r="U47684">
        <f>COUNT(HR_1[EmployeeNumber])</f>
        <v>50000</v>
      </c>
      <c r="V47684">
        <f t="shared" si="745"/>
        <v>50.21</v>
      </c>
    </row>
    <row r="47685" spans="1:22" x14ac:dyDescent="0.3">
      <c r="A47685">
        <v>59</v>
      </c>
      <c r="B47685" t="s">
        <v>19</v>
      </c>
      <c r="C47685" t="s">
        <v>26</v>
      </c>
      <c r="D47685">
        <v>767</v>
      </c>
      <c r="E47685" t="s">
        <v>36</v>
      </c>
      <c r="F47685">
        <v>3</v>
      </c>
      <c r="G47685">
        <v>3</v>
      </c>
      <c r="H47685" t="s">
        <v>22</v>
      </c>
      <c r="I47685">
        <v>1</v>
      </c>
      <c r="J47685">
        <v>47684</v>
      </c>
      <c r="K47685">
        <v>4</v>
      </c>
      <c r="L47685" t="s">
        <v>29</v>
      </c>
      <c r="M47685">
        <v>124</v>
      </c>
      <c r="N47685">
        <v>4</v>
      </c>
      <c r="O47685">
        <v>3</v>
      </c>
      <c r="P47685" t="s">
        <v>27</v>
      </c>
      <c r="Q47685">
        <v>4</v>
      </c>
      <c r="R47685" t="s">
        <v>25</v>
      </c>
      <c r="S47685">
        <v>0</v>
      </c>
      <c r="T47685">
        <f>COUNTIF(HR_1[Attrition count],HR_1[[#This Row],[Attrition count]])</f>
        <v>24895</v>
      </c>
      <c r="U47685">
        <f>COUNT(HR_1[EmployeeNumber])</f>
        <v>50000</v>
      </c>
      <c r="V47685">
        <f t="shared" si="745"/>
        <v>50.21</v>
      </c>
    </row>
    <row r="47686" spans="1:22" x14ac:dyDescent="0.3">
      <c r="A47686">
        <v>59</v>
      </c>
      <c r="B47686" t="s">
        <v>32</v>
      </c>
      <c r="C47686" t="s">
        <v>43</v>
      </c>
      <c r="D47686">
        <v>1240</v>
      </c>
      <c r="E47686" t="s">
        <v>40</v>
      </c>
      <c r="F47686">
        <v>44</v>
      </c>
      <c r="G47686">
        <v>2</v>
      </c>
      <c r="H47686" t="s">
        <v>28</v>
      </c>
      <c r="I47686">
        <v>1</v>
      </c>
      <c r="J47686">
        <v>47685</v>
      </c>
      <c r="K47686">
        <v>1</v>
      </c>
      <c r="L47686" t="s">
        <v>23</v>
      </c>
      <c r="M47686">
        <v>35</v>
      </c>
      <c r="N47686">
        <v>4</v>
      </c>
      <c r="O47686">
        <v>5</v>
      </c>
      <c r="P47686" t="s">
        <v>35</v>
      </c>
      <c r="Q47686">
        <v>4</v>
      </c>
      <c r="R47686" t="s">
        <v>31</v>
      </c>
      <c r="S47686">
        <v>1</v>
      </c>
      <c r="T47686">
        <f>COUNTIF(HR_1[Attrition count],HR_1[[#This Row],[Attrition count]])</f>
        <v>25105</v>
      </c>
      <c r="U47686">
        <f>COUNT(HR_1[EmployeeNumber])</f>
        <v>50000</v>
      </c>
      <c r="V47686">
        <f t="shared" si="745"/>
        <v>49.79</v>
      </c>
    </row>
    <row r="47687" spans="1:22" x14ac:dyDescent="0.3">
      <c r="A47687">
        <v>38</v>
      </c>
      <c r="B47687" t="s">
        <v>32</v>
      </c>
      <c r="C47687" t="s">
        <v>43</v>
      </c>
      <c r="D47687">
        <v>234</v>
      </c>
      <c r="E47687" t="s">
        <v>33</v>
      </c>
      <c r="F47687">
        <v>30</v>
      </c>
      <c r="G47687">
        <v>3</v>
      </c>
      <c r="H47687" t="s">
        <v>44</v>
      </c>
      <c r="I47687">
        <v>1</v>
      </c>
      <c r="J47687">
        <v>47686</v>
      </c>
      <c r="K47687">
        <v>2</v>
      </c>
      <c r="L47687" t="s">
        <v>23</v>
      </c>
      <c r="M47687">
        <v>84</v>
      </c>
      <c r="N47687">
        <v>4</v>
      </c>
      <c r="O47687">
        <v>5</v>
      </c>
      <c r="P47687" t="s">
        <v>41</v>
      </c>
      <c r="Q47687">
        <v>2</v>
      </c>
      <c r="R47687" t="s">
        <v>39</v>
      </c>
      <c r="S47687">
        <v>1</v>
      </c>
      <c r="T47687">
        <f>COUNTIF(HR_1[Attrition count],HR_1[[#This Row],[Attrition count]])</f>
        <v>25105</v>
      </c>
      <c r="U47687">
        <f>COUNT(HR_1[EmployeeNumber])</f>
        <v>50000</v>
      </c>
      <c r="V47687">
        <f t="shared" si="745"/>
        <v>50.21</v>
      </c>
    </row>
    <row r="47688" spans="1:22" x14ac:dyDescent="0.3">
      <c r="A47688">
        <v>58</v>
      </c>
      <c r="B47688" t="s">
        <v>19</v>
      </c>
      <c r="C47688" t="s">
        <v>20</v>
      </c>
      <c r="D47688">
        <v>198</v>
      </c>
      <c r="E47688" t="s">
        <v>36</v>
      </c>
      <c r="F47688">
        <v>19</v>
      </c>
      <c r="G47688">
        <v>4</v>
      </c>
      <c r="H47688" t="s">
        <v>27</v>
      </c>
      <c r="I47688">
        <v>1</v>
      </c>
      <c r="J47688">
        <v>47687</v>
      </c>
      <c r="K47688">
        <v>4</v>
      </c>
      <c r="L47688" t="s">
        <v>23</v>
      </c>
      <c r="M47688">
        <v>34</v>
      </c>
      <c r="N47688">
        <v>3</v>
      </c>
      <c r="O47688">
        <v>5</v>
      </c>
      <c r="P47688" t="s">
        <v>35</v>
      </c>
      <c r="Q47688">
        <v>1</v>
      </c>
      <c r="R47688" t="s">
        <v>31</v>
      </c>
      <c r="S47688">
        <v>0</v>
      </c>
      <c r="T47688">
        <f>COUNTIF(HR_1[Attrition count],HR_1[[#This Row],[Attrition count]])</f>
        <v>24895</v>
      </c>
      <c r="U47688">
        <f>COUNT(HR_1[EmployeeNumber])</f>
        <v>50000</v>
      </c>
      <c r="V47688">
        <f t="shared" si="745"/>
        <v>50.21</v>
      </c>
    </row>
    <row r="47689" spans="1:22" x14ac:dyDescent="0.3">
      <c r="A47689">
        <v>48</v>
      </c>
      <c r="B47689" t="s">
        <v>32</v>
      </c>
      <c r="C47689" t="s">
        <v>20</v>
      </c>
      <c r="D47689">
        <v>493</v>
      </c>
      <c r="E47689" t="s">
        <v>27</v>
      </c>
      <c r="F47689">
        <v>46</v>
      </c>
      <c r="G47689">
        <v>2</v>
      </c>
      <c r="H47689" t="s">
        <v>37</v>
      </c>
      <c r="I47689">
        <v>1</v>
      </c>
      <c r="J47689">
        <v>47688</v>
      </c>
      <c r="K47689">
        <v>3</v>
      </c>
      <c r="L47689" t="s">
        <v>29</v>
      </c>
      <c r="M47689">
        <v>54</v>
      </c>
      <c r="N47689">
        <v>4</v>
      </c>
      <c r="O47689">
        <v>1</v>
      </c>
      <c r="P47689" t="s">
        <v>42</v>
      </c>
      <c r="Q47689">
        <v>2</v>
      </c>
      <c r="R47689" t="s">
        <v>31</v>
      </c>
      <c r="S47689">
        <v>1</v>
      </c>
      <c r="T47689">
        <f>COUNTIF(HR_1[Attrition count],HR_1[[#This Row],[Attrition count]])</f>
        <v>25105</v>
      </c>
      <c r="U47689">
        <f>COUNT(HR_1[EmployeeNumber])</f>
        <v>50000</v>
      </c>
      <c r="V47689">
        <f t="shared" si="745"/>
        <v>49.79</v>
      </c>
    </row>
    <row r="47690" spans="1:22" x14ac:dyDescent="0.3">
      <c r="A47690">
        <v>43</v>
      </c>
      <c r="B47690" t="s">
        <v>32</v>
      </c>
      <c r="C47690" t="s">
        <v>26</v>
      </c>
      <c r="D47690">
        <v>215</v>
      </c>
      <c r="E47690" t="s">
        <v>27</v>
      </c>
      <c r="F47690">
        <v>35</v>
      </c>
      <c r="G47690">
        <v>2</v>
      </c>
      <c r="H47690" t="s">
        <v>28</v>
      </c>
      <c r="I47690">
        <v>1</v>
      </c>
      <c r="J47690">
        <v>47689</v>
      </c>
      <c r="K47690">
        <v>2</v>
      </c>
      <c r="L47690" t="s">
        <v>23</v>
      </c>
      <c r="M47690">
        <v>54</v>
      </c>
      <c r="N47690">
        <v>3</v>
      </c>
      <c r="O47690">
        <v>4</v>
      </c>
      <c r="P47690" t="s">
        <v>35</v>
      </c>
      <c r="Q47690">
        <v>2</v>
      </c>
      <c r="R47690" t="s">
        <v>39</v>
      </c>
      <c r="S47690">
        <v>1</v>
      </c>
      <c r="T47690">
        <f>COUNTIF(HR_1[Attrition count],HR_1[[#This Row],[Attrition count]])</f>
        <v>25105</v>
      </c>
      <c r="U47690">
        <f>COUNT(HR_1[EmployeeNumber])</f>
        <v>50000</v>
      </c>
      <c r="V47690">
        <f t="shared" si="745"/>
        <v>49.79</v>
      </c>
    </row>
    <row r="47691" spans="1:22" x14ac:dyDescent="0.3">
      <c r="A47691">
        <v>27</v>
      </c>
      <c r="B47691" t="s">
        <v>19</v>
      </c>
      <c r="C47691" t="s">
        <v>26</v>
      </c>
      <c r="D47691">
        <v>1324</v>
      </c>
      <c r="E47691" t="s">
        <v>40</v>
      </c>
      <c r="F47691">
        <v>8</v>
      </c>
      <c r="G47691">
        <v>2</v>
      </c>
      <c r="H47691" t="s">
        <v>44</v>
      </c>
      <c r="I47691">
        <v>1</v>
      </c>
      <c r="J47691">
        <v>47690</v>
      </c>
      <c r="K47691">
        <v>3</v>
      </c>
      <c r="L47691" t="s">
        <v>29</v>
      </c>
      <c r="M47691">
        <v>39</v>
      </c>
      <c r="N47691">
        <v>1</v>
      </c>
      <c r="O47691">
        <v>1</v>
      </c>
      <c r="P47691" t="s">
        <v>35</v>
      </c>
      <c r="Q47691">
        <v>2</v>
      </c>
      <c r="R47691" t="s">
        <v>25</v>
      </c>
      <c r="S47691">
        <v>0</v>
      </c>
      <c r="T47691">
        <f>COUNTIF(HR_1[Attrition count],HR_1[[#This Row],[Attrition count]])</f>
        <v>24895</v>
      </c>
      <c r="U47691">
        <f>COUNT(HR_1[EmployeeNumber])</f>
        <v>50000</v>
      </c>
      <c r="V47691">
        <f t="shared" si="745"/>
        <v>50.21</v>
      </c>
    </row>
    <row r="47692" spans="1:22" x14ac:dyDescent="0.3">
      <c r="A47692">
        <v>22</v>
      </c>
      <c r="B47692" t="s">
        <v>19</v>
      </c>
      <c r="C47692" t="s">
        <v>20</v>
      </c>
      <c r="D47692">
        <v>213</v>
      </c>
      <c r="E47692" t="s">
        <v>36</v>
      </c>
      <c r="F47692">
        <v>20</v>
      </c>
      <c r="G47692">
        <v>3</v>
      </c>
      <c r="H47692" t="s">
        <v>44</v>
      </c>
      <c r="I47692">
        <v>1</v>
      </c>
      <c r="J47692">
        <v>47691</v>
      </c>
      <c r="K47692">
        <v>4</v>
      </c>
      <c r="L47692" t="s">
        <v>23</v>
      </c>
      <c r="M47692">
        <v>180</v>
      </c>
      <c r="N47692">
        <v>2</v>
      </c>
      <c r="O47692">
        <v>2</v>
      </c>
      <c r="P47692" t="s">
        <v>35</v>
      </c>
      <c r="Q47692">
        <v>3</v>
      </c>
      <c r="R47692" t="s">
        <v>39</v>
      </c>
      <c r="S47692">
        <v>0</v>
      </c>
      <c r="T47692">
        <f>COUNTIF(HR_1[Attrition count],HR_1[[#This Row],[Attrition count]])</f>
        <v>24895</v>
      </c>
      <c r="U47692">
        <f>COUNT(HR_1[EmployeeNumber])</f>
        <v>50000</v>
      </c>
      <c r="V47692">
        <f t="shared" si="745"/>
        <v>49.79</v>
      </c>
    </row>
    <row r="47693" spans="1:22" x14ac:dyDescent="0.3">
      <c r="A47693">
        <v>60</v>
      </c>
      <c r="B47693" t="s">
        <v>32</v>
      </c>
      <c r="C47693" t="s">
        <v>26</v>
      </c>
      <c r="D47693">
        <v>1425</v>
      </c>
      <c r="E47693" t="s">
        <v>27</v>
      </c>
      <c r="F47693">
        <v>6</v>
      </c>
      <c r="G47693">
        <v>3</v>
      </c>
      <c r="H47693" t="s">
        <v>44</v>
      </c>
      <c r="I47693">
        <v>1</v>
      </c>
      <c r="J47693">
        <v>47692</v>
      </c>
      <c r="K47693">
        <v>1</v>
      </c>
      <c r="L47693" t="s">
        <v>23</v>
      </c>
      <c r="M47693">
        <v>123</v>
      </c>
      <c r="N47693">
        <v>2</v>
      </c>
      <c r="O47693">
        <v>3</v>
      </c>
      <c r="P47693" t="s">
        <v>48</v>
      </c>
      <c r="Q47693">
        <v>2</v>
      </c>
      <c r="R47693" t="s">
        <v>25</v>
      </c>
      <c r="S47693">
        <v>1</v>
      </c>
      <c r="T47693">
        <f>COUNTIF(HR_1[Attrition count],HR_1[[#This Row],[Attrition count]])</f>
        <v>25105</v>
      </c>
      <c r="U47693">
        <f>COUNT(HR_1[EmployeeNumber])</f>
        <v>50000</v>
      </c>
      <c r="V47693">
        <f t="shared" si="745"/>
        <v>49.79</v>
      </c>
    </row>
    <row r="47694" spans="1:22" x14ac:dyDescent="0.3">
      <c r="A47694">
        <v>21</v>
      </c>
      <c r="B47694" t="s">
        <v>19</v>
      </c>
      <c r="C47694" t="s">
        <v>26</v>
      </c>
      <c r="D47694">
        <v>769</v>
      </c>
      <c r="E47694" t="s">
        <v>36</v>
      </c>
      <c r="F47694">
        <v>40</v>
      </c>
      <c r="G47694">
        <v>5</v>
      </c>
      <c r="H47694" t="s">
        <v>34</v>
      </c>
      <c r="I47694">
        <v>1</v>
      </c>
      <c r="J47694">
        <v>47693</v>
      </c>
      <c r="K47694">
        <v>3</v>
      </c>
      <c r="L47694" t="s">
        <v>29</v>
      </c>
      <c r="M47694">
        <v>38</v>
      </c>
      <c r="N47694">
        <v>1</v>
      </c>
      <c r="O47694">
        <v>2</v>
      </c>
      <c r="P47694" t="s">
        <v>38</v>
      </c>
      <c r="Q47694">
        <v>3</v>
      </c>
      <c r="R47694" t="s">
        <v>25</v>
      </c>
      <c r="S47694">
        <v>0</v>
      </c>
      <c r="T47694">
        <f>COUNTIF(HR_1[Attrition count],HR_1[[#This Row],[Attrition count]])</f>
        <v>24895</v>
      </c>
      <c r="U47694">
        <f>COUNT(HR_1[EmployeeNumber])</f>
        <v>50000</v>
      </c>
      <c r="V47694">
        <f t="shared" si="745"/>
        <v>49.79</v>
      </c>
    </row>
    <row r="47695" spans="1:22" x14ac:dyDescent="0.3">
      <c r="A47695">
        <v>23</v>
      </c>
      <c r="B47695" t="s">
        <v>19</v>
      </c>
      <c r="C47695" t="s">
        <v>26</v>
      </c>
      <c r="D47695">
        <v>692</v>
      </c>
      <c r="E47695" t="s">
        <v>40</v>
      </c>
      <c r="F47695">
        <v>47</v>
      </c>
      <c r="G47695">
        <v>2</v>
      </c>
      <c r="H47695" t="s">
        <v>27</v>
      </c>
      <c r="I47695">
        <v>1</v>
      </c>
      <c r="J47695">
        <v>47694</v>
      </c>
      <c r="K47695">
        <v>2</v>
      </c>
      <c r="L47695" t="s">
        <v>23</v>
      </c>
      <c r="M47695">
        <v>75</v>
      </c>
      <c r="N47695">
        <v>4</v>
      </c>
      <c r="O47695">
        <v>2</v>
      </c>
      <c r="P47695" t="s">
        <v>30</v>
      </c>
      <c r="Q47695">
        <v>4</v>
      </c>
      <c r="R47695" t="s">
        <v>31</v>
      </c>
      <c r="S47695">
        <v>0</v>
      </c>
      <c r="T47695">
        <f>COUNTIF(HR_1[Attrition count],HR_1[[#This Row],[Attrition count]])</f>
        <v>24895</v>
      </c>
      <c r="U47695">
        <f>COUNT(HR_1[EmployeeNumber])</f>
        <v>50000</v>
      </c>
      <c r="V47695">
        <f t="shared" si="745"/>
        <v>50.21</v>
      </c>
    </row>
    <row r="47696" spans="1:22" x14ac:dyDescent="0.3">
      <c r="A47696">
        <v>23</v>
      </c>
      <c r="B47696" t="s">
        <v>19</v>
      </c>
      <c r="C47696" t="s">
        <v>26</v>
      </c>
      <c r="D47696">
        <v>1170</v>
      </c>
      <c r="E47696" t="s">
        <v>45</v>
      </c>
      <c r="F47696">
        <v>2</v>
      </c>
      <c r="G47696">
        <v>3</v>
      </c>
      <c r="H47696" t="s">
        <v>22</v>
      </c>
      <c r="I47696">
        <v>1</v>
      </c>
      <c r="J47696">
        <v>47695</v>
      </c>
      <c r="K47696">
        <v>1</v>
      </c>
      <c r="L47696" t="s">
        <v>23</v>
      </c>
      <c r="M47696">
        <v>162</v>
      </c>
      <c r="N47696">
        <v>1</v>
      </c>
      <c r="O47696">
        <v>5</v>
      </c>
      <c r="P47696" t="s">
        <v>41</v>
      </c>
      <c r="Q47696">
        <v>1</v>
      </c>
      <c r="R47696" t="s">
        <v>39</v>
      </c>
      <c r="S47696">
        <v>0</v>
      </c>
      <c r="T47696">
        <f>COUNTIF(HR_1[Attrition count],HR_1[[#This Row],[Attrition count]])</f>
        <v>24895</v>
      </c>
      <c r="U47696">
        <f>COUNT(HR_1[EmployeeNumber])</f>
        <v>50000</v>
      </c>
      <c r="V47696">
        <f t="shared" si="745"/>
        <v>49.79</v>
      </c>
    </row>
    <row r="47697" spans="1:22" x14ac:dyDescent="0.3">
      <c r="A47697">
        <v>37</v>
      </c>
      <c r="B47697" t="s">
        <v>32</v>
      </c>
      <c r="C47697" t="s">
        <v>20</v>
      </c>
      <c r="D47697">
        <v>528</v>
      </c>
      <c r="E47697" t="s">
        <v>36</v>
      </c>
      <c r="F47697">
        <v>2</v>
      </c>
      <c r="G47697">
        <v>2</v>
      </c>
      <c r="H47697" t="s">
        <v>27</v>
      </c>
      <c r="I47697">
        <v>1</v>
      </c>
      <c r="J47697">
        <v>47696</v>
      </c>
      <c r="K47697">
        <v>1</v>
      </c>
      <c r="L47697" t="s">
        <v>29</v>
      </c>
      <c r="M47697">
        <v>144</v>
      </c>
      <c r="N47697">
        <v>3</v>
      </c>
      <c r="O47697">
        <v>1</v>
      </c>
      <c r="P47697" t="s">
        <v>35</v>
      </c>
      <c r="Q47697">
        <v>1</v>
      </c>
      <c r="R47697" t="s">
        <v>25</v>
      </c>
      <c r="S47697">
        <v>1</v>
      </c>
      <c r="T47697">
        <f>COUNTIF(HR_1[Attrition count],HR_1[[#This Row],[Attrition count]])</f>
        <v>25105</v>
      </c>
      <c r="U47697">
        <f>COUNT(HR_1[EmployeeNumber])</f>
        <v>50000</v>
      </c>
      <c r="V47697">
        <f t="shared" si="745"/>
        <v>50.21</v>
      </c>
    </row>
    <row r="47698" spans="1:22" x14ac:dyDescent="0.3">
      <c r="A47698">
        <v>58</v>
      </c>
      <c r="B47698" t="s">
        <v>19</v>
      </c>
      <c r="C47698" t="s">
        <v>20</v>
      </c>
      <c r="D47698">
        <v>1085</v>
      </c>
      <c r="E47698" t="s">
        <v>40</v>
      </c>
      <c r="F47698">
        <v>43</v>
      </c>
      <c r="G47698">
        <v>4</v>
      </c>
      <c r="H47698" t="s">
        <v>34</v>
      </c>
      <c r="I47698">
        <v>1</v>
      </c>
      <c r="J47698">
        <v>47697</v>
      </c>
      <c r="K47698">
        <v>3</v>
      </c>
      <c r="L47698" t="s">
        <v>23</v>
      </c>
      <c r="M47698">
        <v>137</v>
      </c>
      <c r="N47698">
        <v>2</v>
      </c>
      <c r="O47698">
        <v>3</v>
      </c>
      <c r="P47698" t="s">
        <v>42</v>
      </c>
      <c r="Q47698">
        <v>3</v>
      </c>
      <c r="R47698" t="s">
        <v>25</v>
      </c>
      <c r="S47698">
        <v>0</v>
      </c>
      <c r="T47698">
        <f>COUNTIF(HR_1[Attrition count],HR_1[[#This Row],[Attrition count]])</f>
        <v>24895</v>
      </c>
      <c r="U47698">
        <f>COUNT(HR_1[EmployeeNumber])</f>
        <v>50000</v>
      </c>
      <c r="V47698">
        <f t="shared" si="745"/>
        <v>49.79</v>
      </c>
    </row>
    <row r="47699" spans="1:22" x14ac:dyDescent="0.3">
      <c r="A47699">
        <v>52</v>
      </c>
      <c r="B47699" t="s">
        <v>32</v>
      </c>
      <c r="C47699" t="s">
        <v>20</v>
      </c>
      <c r="D47699">
        <v>1444</v>
      </c>
      <c r="E47699" t="s">
        <v>40</v>
      </c>
      <c r="F47699">
        <v>39</v>
      </c>
      <c r="G47699">
        <v>5</v>
      </c>
      <c r="H47699" t="s">
        <v>37</v>
      </c>
      <c r="I47699">
        <v>1</v>
      </c>
      <c r="J47699">
        <v>47698</v>
      </c>
      <c r="K47699">
        <v>1</v>
      </c>
      <c r="L47699" t="s">
        <v>23</v>
      </c>
      <c r="M47699">
        <v>92</v>
      </c>
      <c r="N47699">
        <v>3</v>
      </c>
      <c r="O47699">
        <v>4</v>
      </c>
      <c r="P47699" t="s">
        <v>48</v>
      </c>
      <c r="Q47699">
        <v>3</v>
      </c>
      <c r="R47699" t="s">
        <v>25</v>
      </c>
      <c r="S47699">
        <v>1</v>
      </c>
      <c r="T47699">
        <f>COUNTIF(HR_1[Attrition count],HR_1[[#This Row],[Attrition count]])</f>
        <v>25105</v>
      </c>
      <c r="U47699">
        <f>COUNT(HR_1[EmployeeNumber])</f>
        <v>50000</v>
      </c>
      <c r="V47699">
        <f t="shared" si="745"/>
        <v>50.21</v>
      </c>
    </row>
    <row r="47700" spans="1:22" x14ac:dyDescent="0.3">
      <c r="A47700">
        <v>40</v>
      </c>
      <c r="B47700" t="s">
        <v>19</v>
      </c>
      <c r="C47700" t="s">
        <v>43</v>
      </c>
      <c r="D47700">
        <v>1046</v>
      </c>
      <c r="E47700" t="s">
        <v>33</v>
      </c>
      <c r="F47700">
        <v>34</v>
      </c>
      <c r="G47700">
        <v>1</v>
      </c>
      <c r="H47700" t="s">
        <v>28</v>
      </c>
      <c r="I47700">
        <v>1</v>
      </c>
      <c r="J47700">
        <v>47699</v>
      </c>
      <c r="K47700">
        <v>3</v>
      </c>
      <c r="L47700" t="s">
        <v>29</v>
      </c>
      <c r="M47700">
        <v>146</v>
      </c>
      <c r="N47700">
        <v>2</v>
      </c>
      <c r="O47700">
        <v>5</v>
      </c>
      <c r="P47700" t="s">
        <v>35</v>
      </c>
      <c r="Q47700">
        <v>4</v>
      </c>
      <c r="R47700" t="s">
        <v>39</v>
      </c>
      <c r="S47700">
        <v>0</v>
      </c>
      <c r="T47700">
        <f>COUNTIF(HR_1[Attrition count],HR_1[[#This Row],[Attrition count]])</f>
        <v>24895</v>
      </c>
      <c r="U47700">
        <f>COUNT(HR_1[EmployeeNumber])</f>
        <v>50000</v>
      </c>
      <c r="V47700">
        <f t="shared" si="745"/>
        <v>50.21</v>
      </c>
    </row>
    <row r="47701" spans="1:22" x14ac:dyDescent="0.3">
      <c r="A47701">
        <v>31</v>
      </c>
      <c r="B47701" t="s">
        <v>32</v>
      </c>
      <c r="C47701" t="s">
        <v>43</v>
      </c>
      <c r="D47701">
        <v>363</v>
      </c>
      <c r="E47701" t="s">
        <v>27</v>
      </c>
      <c r="F47701">
        <v>2</v>
      </c>
      <c r="G47701">
        <v>5</v>
      </c>
      <c r="H47701" t="s">
        <v>28</v>
      </c>
      <c r="I47701">
        <v>1</v>
      </c>
      <c r="J47701">
        <v>47700</v>
      </c>
      <c r="K47701">
        <v>4</v>
      </c>
      <c r="L47701" t="s">
        <v>23</v>
      </c>
      <c r="M47701">
        <v>97</v>
      </c>
      <c r="N47701">
        <v>4</v>
      </c>
      <c r="O47701">
        <v>1</v>
      </c>
      <c r="P47701" t="s">
        <v>41</v>
      </c>
      <c r="Q47701">
        <v>3</v>
      </c>
      <c r="R47701" t="s">
        <v>31</v>
      </c>
      <c r="S47701">
        <v>1</v>
      </c>
      <c r="T47701">
        <f>COUNTIF(HR_1[Attrition count],HR_1[[#This Row],[Attrition count]])</f>
        <v>25105</v>
      </c>
      <c r="U47701">
        <f>COUNT(HR_1[EmployeeNumber])</f>
        <v>50000</v>
      </c>
      <c r="V47701">
        <f t="shared" si="745"/>
        <v>50.21</v>
      </c>
    </row>
    <row r="47702" spans="1:22" x14ac:dyDescent="0.3">
      <c r="A47702">
        <v>19</v>
      </c>
      <c r="B47702" t="s">
        <v>32</v>
      </c>
      <c r="C47702" t="s">
        <v>20</v>
      </c>
      <c r="D47702">
        <v>459</v>
      </c>
      <c r="E47702" t="s">
        <v>33</v>
      </c>
      <c r="F47702">
        <v>38</v>
      </c>
      <c r="G47702">
        <v>2</v>
      </c>
      <c r="H47702" t="s">
        <v>28</v>
      </c>
      <c r="I47702">
        <v>1</v>
      </c>
      <c r="J47702">
        <v>47701</v>
      </c>
      <c r="K47702">
        <v>1</v>
      </c>
      <c r="L47702" t="s">
        <v>29</v>
      </c>
      <c r="M47702">
        <v>104</v>
      </c>
      <c r="N47702">
        <v>2</v>
      </c>
      <c r="O47702">
        <v>5</v>
      </c>
      <c r="P47702" t="s">
        <v>48</v>
      </c>
      <c r="Q47702">
        <v>2</v>
      </c>
      <c r="R47702" t="s">
        <v>31</v>
      </c>
      <c r="S47702">
        <v>1</v>
      </c>
      <c r="T47702">
        <f>COUNTIF(HR_1[Attrition count],HR_1[[#This Row],[Attrition count]])</f>
        <v>25105</v>
      </c>
      <c r="U47702">
        <f>COUNT(HR_1[EmployeeNumber])</f>
        <v>50000</v>
      </c>
      <c r="V47702">
        <f t="shared" si="745"/>
        <v>50.21</v>
      </c>
    </row>
    <row r="47703" spans="1:22" x14ac:dyDescent="0.3">
      <c r="A47703">
        <v>40</v>
      </c>
      <c r="B47703" t="s">
        <v>32</v>
      </c>
      <c r="C47703" t="s">
        <v>26</v>
      </c>
      <c r="D47703">
        <v>184</v>
      </c>
      <c r="E47703" t="s">
        <v>33</v>
      </c>
      <c r="F47703">
        <v>36</v>
      </c>
      <c r="G47703">
        <v>3</v>
      </c>
      <c r="H47703" t="s">
        <v>37</v>
      </c>
      <c r="I47703">
        <v>1</v>
      </c>
      <c r="J47703">
        <v>47702</v>
      </c>
      <c r="K47703">
        <v>3</v>
      </c>
      <c r="L47703" t="s">
        <v>29</v>
      </c>
      <c r="M47703">
        <v>146</v>
      </c>
      <c r="N47703">
        <v>2</v>
      </c>
      <c r="O47703">
        <v>3</v>
      </c>
      <c r="P47703" t="s">
        <v>48</v>
      </c>
      <c r="Q47703">
        <v>3</v>
      </c>
      <c r="R47703" t="s">
        <v>25</v>
      </c>
      <c r="S47703">
        <v>1</v>
      </c>
      <c r="T47703">
        <f>COUNTIF(HR_1[Attrition count],HR_1[[#This Row],[Attrition count]])</f>
        <v>25105</v>
      </c>
      <c r="U47703">
        <f>COUNT(HR_1[EmployeeNumber])</f>
        <v>50000</v>
      </c>
      <c r="V47703">
        <f t="shared" si="745"/>
        <v>49.79</v>
      </c>
    </row>
    <row r="47704" spans="1:22" x14ac:dyDescent="0.3">
      <c r="A47704">
        <v>30</v>
      </c>
      <c r="B47704" t="s">
        <v>32</v>
      </c>
      <c r="C47704" t="s">
        <v>43</v>
      </c>
      <c r="D47704">
        <v>627</v>
      </c>
      <c r="E47704" t="s">
        <v>21</v>
      </c>
      <c r="F47704">
        <v>37</v>
      </c>
      <c r="G47704">
        <v>2</v>
      </c>
      <c r="H47704" t="s">
        <v>22</v>
      </c>
      <c r="I47704">
        <v>1</v>
      </c>
      <c r="J47704">
        <v>47703</v>
      </c>
      <c r="K47704">
        <v>2</v>
      </c>
      <c r="L47704" t="s">
        <v>23</v>
      </c>
      <c r="M47704">
        <v>179</v>
      </c>
      <c r="N47704">
        <v>1</v>
      </c>
      <c r="O47704">
        <v>2</v>
      </c>
      <c r="P47704" t="s">
        <v>42</v>
      </c>
      <c r="Q47704">
        <v>2</v>
      </c>
      <c r="R47704" t="s">
        <v>31</v>
      </c>
      <c r="S47704">
        <v>1</v>
      </c>
      <c r="T47704">
        <f>COUNTIF(HR_1[Attrition count],HR_1[[#This Row],[Attrition count]])</f>
        <v>25105</v>
      </c>
      <c r="U47704">
        <f>COUNT(HR_1[EmployeeNumber])</f>
        <v>50000</v>
      </c>
      <c r="V47704">
        <f t="shared" si="745"/>
        <v>49.79</v>
      </c>
    </row>
    <row r="47705" spans="1:22" x14ac:dyDescent="0.3">
      <c r="A47705">
        <v>53</v>
      </c>
      <c r="B47705" t="s">
        <v>19</v>
      </c>
      <c r="C47705" t="s">
        <v>20</v>
      </c>
      <c r="D47705">
        <v>1096</v>
      </c>
      <c r="E47705" t="s">
        <v>33</v>
      </c>
      <c r="F47705">
        <v>50</v>
      </c>
      <c r="G47705">
        <v>4</v>
      </c>
      <c r="H47705" t="s">
        <v>44</v>
      </c>
      <c r="I47705">
        <v>1</v>
      </c>
      <c r="J47705">
        <v>47704</v>
      </c>
      <c r="K47705">
        <v>2</v>
      </c>
      <c r="L47705" t="s">
        <v>29</v>
      </c>
      <c r="M47705">
        <v>77</v>
      </c>
      <c r="N47705">
        <v>3</v>
      </c>
      <c r="O47705">
        <v>1</v>
      </c>
      <c r="P47705" t="s">
        <v>47</v>
      </c>
      <c r="Q47705">
        <v>3</v>
      </c>
      <c r="R47705" t="s">
        <v>25</v>
      </c>
      <c r="S47705">
        <v>0</v>
      </c>
      <c r="T47705">
        <f>COUNTIF(HR_1[Attrition count],HR_1[[#This Row],[Attrition count]])</f>
        <v>24895</v>
      </c>
      <c r="U47705">
        <f>COUNT(HR_1[EmployeeNumber])</f>
        <v>50000</v>
      </c>
      <c r="V47705">
        <f t="shared" si="745"/>
        <v>50.21</v>
      </c>
    </row>
    <row r="47706" spans="1:22" x14ac:dyDescent="0.3">
      <c r="A47706">
        <v>27</v>
      </c>
      <c r="B47706" t="s">
        <v>19</v>
      </c>
      <c r="C47706" t="s">
        <v>26</v>
      </c>
      <c r="D47706">
        <v>1028</v>
      </c>
      <c r="E47706" t="s">
        <v>21</v>
      </c>
      <c r="F47706">
        <v>30</v>
      </c>
      <c r="G47706">
        <v>1</v>
      </c>
      <c r="H47706" t="s">
        <v>44</v>
      </c>
      <c r="I47706">
        <v>1</v>
      </c>
      <c r="J47706">
        <v>47705</v>
      </c>
      <c r="K47706">
        <v>1</v>
      </c>
      <c r="L47706" t="s">
        <v>23</v>
      </c>
      <c r="M47706">
        <v>39</v>
      </c>
      <c r="N47706">
        <v>3</v>
      </c>
      <c r="O47706">
        <v>4</v>
      </c>
      <c r="P47706" t="s">
        <v>48</v>
      </c>
      <c r="Q47706">
        <v>2</v>
      </c>
      <c r="R47706" t="s">
        <v>39</v>
      </c>
      <c r="S47706">
        <v>0</v>
      </c>
      <c r="T47706">
        <f>COUNTIF(HR_1[Attrition count],HR_1[[#This Row],[Attrition count]])</f>
        <v>24895</v>
      </c>
      <c r="U47706">
        <f>COUNT(HR_1[EmployeeNumber])</f>
        <v>50000</v>
      </c>
      <c r="V47706">
        <f t="shared" si="745"/>
        <v>50.21</v>
      </c>
    </row>
    <row r="47707" spans="1:22" x14ac:dyDescent="0.3">
      <c r="A47707">
        <v>48</v>
      </c>
      <c r="B47707" t="s">
        <v>32</v>
      </c>
      <c r="C47707" t="s">
        <v>26</v>
      </c>
      <c r="D47707">
        <v>917</v>
      </c>
      <c r="E47707" t="s">
        <v>21</v>
      </c>
      <c r="F47707">
        <v>20</v>
      </c>
      <c r="G47707">
        <v>2</v>
      </c>
      <c r="H47707" t="s">
        <v>44</v>
      </c>
      <c r="I47707">
        <v>1</v>
      </c>
      <c r="J47707">
        <v>47706</v>
      </c>
      <c r="K47707">
        <v>2</v>
      </c>
      <c r="L47707" t="s">
        <v>23</v>
      </c>
      <c r="M47707">
        <v>80</v>
      </c>
      <c r="N47707">
        <v>4</v>
      </c>
      <c r="O47707">
        <v>1</v>
      </c>
      <c r="P47707" t="s">
        <v>47</v>
      </c>
      <c r="Q47707">
        <v>3</v>
      </c>
      <c r="R47707" t="s">
        <v>39</v>
      </c>
      <c r="S47707">
        <v>1</v>
      </c>
      <c r="T47707">
        <f>COUNTIF(HR_1[Attrition count],HR_1[[#This Row],[Attrition count]])</f>
        <v>25105</v>
      </c>
      <c r="U47707">
        <f>COUNT(HR_1[EmployeeNumber])</f>
        <v>50000</v>
      </c>
      <c r="V47707">
        <f t="shared" si="745"/>
        <v>49.79</v>
      </c>
    </row>
    <row r="47708" spans="1:22" x14ac:dyDescent="0.3">
      <c r="A47708">
        <v>56</v>
      </c>
      <c r="B47708" t="s">
        <v>32</v>
      </c>
      <c r="C47708" t="s">
        <v>26</v>
      </c>
      <c r="D47708">
        <v>1209</v>
      </c>
      <c r="E47708" t="s">
        <v>45</v>
      </c>
      <c r="F47708">
        <v>46</v>
      </c>
      <c r="G47708">
        <v>4</v>
      </c>
      <c r="H47708" t="s">
        <v>44</v>
      </c>
      <c r="I47708">
        <v>1</v>
      </c>
      <c r="J47708">
        <v>47707</v>
      </c>
      <c r="K47708">
        <v>2</v>
      </c>
      <c r="L47708" t="s">
        <v>23</v>
      </c>
      <c r="M47708">
        <v>200</v>
      </c>
      <c r="N47708">
        <v>4</v>
      </c>
      <c r="O47708">
        <v>1</v>
      </c>
      <c r="P47708" t="s">
        <v>24</v>
      </c>
      <c r="Q47708">
        <v>4</v>
      </c>
      <c r="R47708" t="s">
        <v>25</v>
      </c>
      <c r="S47708">
        <v>1</v>
      </c>
      <c r="T47708">
        <f>COUNTIF(HR_1[Attrition count],HR_1[[#This Row],[Attrition count]])</f>
        <v>25105</v>
      </c>
      <c r="U47708">
        <f>COUNT(HR_1[EmployeeNumber])</f>
        <v>50000</v>
      </c>
      <c r="V47708">
        <f t="shared" si="745"/>
        <v>49.79</v>
      </c>
    </row>
    <row r="47709" spans="1:22" x14ac:dyDescent="0.3">
      <c r="A47709">
        <v>52</v>
      </c>
      <c r="B47709" t="s">
        <v>19</v>
      </c>
      <c r="C47709" t="s">
        <v>26</v>
      </c>
      <c r="D47709">
        <v>1261</v>
      </c>
      <c r="E47709" t="s">
        <v>21</v>
      </c>
      <c r="F47709">
        <v>22</v>
      </c>
      <c r="G47709">
        <v>2</v>
      </c>
      <c r="H47709" t="s">
        <v>37</v>
      </c>
      <c r="I47709">
        <v>1</v>
      </c>
      <c r="J47709">
        <v>47708</v>
      </c>
      <c r="K47709">
        <v>4</v>
      </c>
      <c r="L47709" t="s">
        <v>29</v>
      </c>
      <c r="M47709">
        <v>121</v>
      </c>
      <c r="N47709">
        <v>4</v>
      </c>
      <c r="O47709">
        <v>3</v>
      </c>
      <c r="P47709" t="s">
        <v>35</v>
      </c>
      <c r="Q47709">
        <v>1</v>
      </c>
      <c r="R47709" t="s">
        <v>39</v>
      </c>
      <c r="S47709">
        <v>0</v>
      </c>
      <c r="T47709">
        <f>COUNTIF(HR_1[Attrition count],HR_1[[#This Row],[Attrition count]])</f>
        <v>24895</v>
      </c>
      <c r="U47709">
        <f>COUNT(HR_1[EmployeeNumber])</f>
        <v>50000</v>
      </c>
      <c r="V47709">
        <f t="shared" si="745"/>
        <v>49.79</v>
      </c>
    </row>
    <row r="47710" spans="1:22" x14ac:dyDescent="0.3">
      <c r="A47710">
        <v>23</v>
      </c>
      <c r="B47710" t="s">
        <v>19</v>
      </c>
      <c r="C47710" t="s">
        <v>43</v>
      </c>
      <c r="D47710">
        <v>1446</v>
      </c>
      <c r="E47710" t="s">
        <v>27</v>
      </c>
      <c r="F47710">
        <v>5</v>
      </c>
      <c r="G47710">
        <v>1</v>
      </c>
      <c r="H47710" t="s">
        <v>28</v>
      </c>
      <c r="I47710">
        <v>1</v>
      </c>
      <c r="J47710">
        <v>47709</v>
      </c>
      <c r="K47710">
        <v>4</v>
      </c>
      <c r="L47710" t="s">
        <v>23</v>
      </c>
      <c r="M47710">
        <v>170</v>
      </c>
      <c r="N47710">
        <v>4</v>
      </c>
      <c r="O47710">
        <v>1</v>
      </c>
      <c r="P47710" t="s">
        <v>24</v>
      </c>
      <c r="Q47710">
        <v>1</v>
      </c>
      <c r="R47710" t="s">
        <v>39</v>
      </c>
      <c r="S47710">
        <v>0</v>
      </c>
      <c r="T47710">
        <f>COUNTIF(HR_1[Attrition count],HR_1[[#This Row],[Attrition count]])</f>
        <v>24895</v>
      </c>
      <c r="U47710">
        <f>COUNT(HR_1[EmployeeNumber])</f>
        <v>50000</v>
      </c>
      <c r="V47710">
        <f t="shared" si="745"/>
        <v>50.21</v>
      </c>
    </row>
    <row r="47711" spans="1:22" x14ac:dyDescent="0.3">
      <c r="A47711">
        <v>44</v>
      </c>
      <c r="B47711" t="s">
        <v>19</v>
      </c>
      <c r="C47711" t="s">
        <v>26</v>
      </c>
      <c r="D47711">
        <v>1278</v>
      </c>
      <c r="E47711" t="s">
        <v>40</v>
      </c>
      <c r="F47711">
        <v>23</v>
      </c>
      <c r="G47711">
        <v>3</v>
      </c>
      <c r="H47711" t="s">
        <v>37</v>
      </c>
      <c r="I47711">
        <v>1</v>
      </c>
      <c r="J47711">
        <v>47710</v>
      </c>
      <c r="K47711">
        <v>1</v>
      </c>
      <c r="L47711" t="s">
        <v>23</v>
      </c>
      <c r="M47711">
        <v>63</v>
      </c>
      <c r="N47711">
        <v>2</v>
      </c>
      <c r="O47711">
        <v>3</v>
      </c>
      <c r="P47711" t="s">
        <v>47</v>
      </c>
      <c r="Q47711">
        <v>1</v>
      </c>
      <c r="R47711" t="s">
        <v>31</v>
      </c>
      <c r="S47711">
        <v>0</v>
      </c>
      <c r="T47711">
        <f>COUNTIF(HR_1[Attrition count],HR_1[[#This Row],[Attrition count]])</f>
        <v>24895</v>
      </c>
      <c r="U47711">
        <f>COUNT(HR_1[EmployeeNumber])</f>
        <v>50000</v>
      </c>
      <c r="V47711">
        <f t="shared" si="745"/>
        <v>50.21</v>
      </c>
    </row>
    <row r="47712" spans="1:22" x14ac:dyDescent="0.3">
      <c r="A47712">
        <v>55</v>
      </c>
      <c r="B47712" t="s">
        <v>32</v>
      </c>
      <c r="C47712" t="s">
        <v>20</v>
      </c>
      <c r="D47712">
        <v>1246</v>
      </c>
      <c r="E47712" t="s">
        <v>21</v>
      </c>
      <c r="F47712">
        <v>35</v>
      </c>
      <c r="G47712">
        <v>2</v>
      </c>
      <c r="H47712" t="s">
        <v>34</v>
      </c>
      <c r="I47712">
        <v>1</v>
      </c>
      <c r="J47712">
        <v>47711</v>
      </c>
      <c r="K47712">
        <v>4</v>
      </c>
      <c r="L47712" t="s">
        <v>29</v>
      </c>
      <c r="M47712">
        <v>93</v>
      </c>
      <c r="N47712">
        <v>2</v>
      </c>
      <c r="O47712">
        <v>4</v>
      </c>
      <c r="P47712" t="s">
        <v>47</v>
      </c>
      <c r="Q47712">
        <v>3</v>
      </c>
      <c r="R47712" t="s">
        <v>39</v>
      </c>
      <c r="S47712">
        <v>1</v>
      </c>
      <c r="T47712">
        <f>COUNTIF(HR_1[Attrition count],HR_1[[#This Row],[Attrition count]])</f>
        <v>25105</v>
      </c>
      <c r="U47712">
        <f>COUNT(HR_1[EmployeeNumber])</f>
        <v>50000</v>
      </c>
      <c r="V47712">
        <f t="shared" si="745"/>
        <v>50.21</v>
      </c>
    </row>
    <row r="47713" spans="1:22" x14ac:dyDescent="0.3">
      <c r="A47713">
        <v>40</v>
      </c>
      <c r="B47713" t="s">
        <v>32</v>
      </c>
      <c r="C47713" t="s">
        <v>20</v>
      </c>
      <c r="D47713">
        <v>283</v>
      </c>
      <c r="E47713" t="s">
        <v>27</v>
      </c>
      <c r="F47713">
        <v>25</v>
      </c>
      <c r="G47713">
        <v>5</v>
      </c>
      <c r="H47713" t="s">
        <v>44</v>
      </c>
      <c r="I47713">
        <v>1</v>
      </c>
      <c r="J47713">
        <v>47712</v>
      </c>
      <c r="K47713">
        <v>3</v>
      </c>
      <c r="L47713" t="s">
        <v>23</v>
      </c>
      <c r="M47713">
        <v>80</v>
      </c>
      <c r="N47713">
        <v>2</v>
      </c>
      <c r="O47713">
        <v>3</v>
      </c>
      <c r="P47713" t="s">
        <v>27</v>
      </c>
      <c r="Q47713">
        <v>2</v>
      </c>
      <c r="R47713" t="s">
        <v>25</v>
      </c>
      <c r="S47713">
        <v>1</v>
      </c>
      <c r="T47713">
        <f>COUNTIF(HR_1[Attrition count],HR_1[[#This Row],[Attrition count]])</f>
        <v>25105</v>
      </c>
      <c r="U47713">
        <f>COUNT(HR_1[EmployeeNumber])</f>
        <v>50000</v>
      </c>
      <c r="V47713">
        <f t="shared" si="745"/>
        <v>49.79</v>
      </c>
    </row>
    <row r="47714" spans="1:22" x14ac:dyDescent="0.3">
      <c r="A47714">
        <v>25</v>
      </c>
      <c r="B47714" t="s">
        <v>32</v>
      </c>
      <c r="C47714" t="s">
        <v>20</v>
      </c>
      <c r="D47714">
        <v>712</v>
      </c>
      <c r="E47714" t="s">
        <v>33</v>
      </c>
      <c r="F47714">
        <v>11</v>
      </c>
      <c r="G47714">
        <v>1</v>
      </c>
      <c r="H47714" t="s">
        <v>22</v>
      </c>
      <c r="I47714">
        <v>1</v>
      </c>
      <c r="J47714">
        <v>47713</v>
      </c>
      <c r="K47714">
        <v>4</v>
      </c>
      <c r="L47714" t="s">
        <v>23</v>
      </c>
      <c r="M47714">
        <v>156</v>
      </c>
      <c r="N47714">
        <v>2</v>
      </c>
      <c r="O47714">
        <v>3</v>
      </c>
      <c r="P47714" t="s">
        <v>46</v>
      </c>
      <c r="Q47714">
        <v>1</v>
      </c>
      <c r="R47714" t="s">
        <v>25</v>
      </c>
      <c r="S47714">
        <v>1</v>
      </c>
      <c r="T47714">
        <f>COUNTIF(HR_1[Attrition count],HR_1[[#This Row],[Attrition count]])</f>
        <v>25105</v>
      </c>
      <c r="U47714">
        <f>COUNT(HR_1[EmployeeNumber])</f>
        <v>50000</v>
      </c>
      <c r="V47714">
        <f t="shared" si="745"/>
        <v>49.79</v>
      </c>
    </row>
    <row r="47715" spans="1:22" x14ac:dyDescent="0.3">
      <c r="A47715">
        <v>34</v>
      </c>
      <c r="B47715" t="s">
        <v>19</v>
      </c>
      <c r="C47715" t="s">
        <v>20</v>
      </c>
      <c r="D47715">
        <v>132</v>
      </c>
      <c r="E47715" t="s">
        <v>27</v>
      </c>
      <c r="F47715">
        <v>26</v>
      </c>
      <c r="G47715">
        <v>2</v>
      </c>
      <c r="H47715" t="s">
        <v>34</v>
      </c>
      <c r="I47715">
        <v>1</v>
      </c>
      <c r="J47715">
        <v>47714</v>
      </c>
      <c r="K47715">
        <v>1</v>
      </c>
      <c r="L47715" t="s">
        <v>23</v>
      </c>
      <c r="M47715">
        <v>130</v>
      </c>
      <c r="N47715">
        <v>4</v>
      </c>
      <c r="O47715">
        <v>5</v>
      </c>
      <c r="P47715" t="s">
        <v>38</v>
      </c>
      <c r="Q47715">
        <v>1</v>
      </c>
      <c r="R47715" t="s">
        <v>25</v>
      </c>
      <c r="S47715">
        <v>0</v>
      </c>
      <c r="T47715">
        <f>COUNTIF(HR_1[Attrition count],HR_1[[#This Row],[Attrition count]])</f>
        <v>24895</v>
      </c>
      <c r="U47715">
        <f>COUNT(HR_1[EmployeeNumber])</f>
        <v>50000</v>
      </c>
      <c r="V47715">
        <f t="shared" si="745"/>
        <v>49.79</v>
      </c>
    </row>
    <row r="47716" spans="1:22" x14ac:dyDescent="0.3">
      <c r="A47716">
        <v>37</v>
      </c>
      <c r="B47716" t="s">
        <v>19</v>
      </c>
      <c r="C47716" t="s">
        <v>43</v>
      </c>
      <c r="D47716">
        <v>365</v>
      </c>
      <c r="E47716" t="s">
        <v>45</v>
      </c>
      <c r="F47716">
        <v>50</v>
      </c>
      <c r="G47716">
        <v>3</v>
      </c>
      <c r="H47716" t="s">
        <v>44</v>
      </c>
      <c r="I47716">
        <v>1</v>
      </c>
      <c r="J47716">
        <v>47715</v>
      </c>
      <c r="K47716">
        <v>3</v>
      </c>
      <c r="L47716" t="s">
        <v>29</v>
      </c>
      <c r="M47716">
        <v>117</v>
      </c>
      <c r="N47716">
        <v>1</v>
      </c>
      <c r="O47716">
        <v>1</v>
      </c>
      <c r="P47716" t="s">
        <v>42</v>
      </c>
      <c r="Q47716">
        <v>3</v>
      </c>
      <c r="R47716" t="s">
        <v>31</v>
      </c>
      <c r="S47716">
        <v>0</v>
      </c>
      <c r="T47716">
        <f>COUNTIF(HR_1[Attrition count],HR_1[[#This Row],[Attrition count]])</f>
        <v>24895</v>
      </c>
      <c r="U47716">
        <f>COUNT(HR_1[EmployeeNumber])</f>
        <v>50000</v>
      </c>
      <c r="V47716">
        <f t="shared" si="745"/>
        <v>50.21</v>
      </c>
    </row>
    <row r="47717" spans="1:22" x14ac:dyDescent="0.3">
      <c r="A47717">
        <v>55</v>
      </c>
      <c r="B47717" t="s">
        <v>19</v>
      </c>
      <c r="C47717" t="s">
        <v>20</v>
      </c>
      <c r="D47717">
        <v>1341</v>
      </c>
      <c r="E47717" t="s">
        <v>36</v>
      </c>
      <c r="F47717">
        <v>25</v>
      </c>
      <c r="G47717">
        <v>1</v>
      </c>
      <c r="H47717" t="s">
        <v>27</v>
      </c>
      <c r="I47717">
        <v>1</v>
      </c>
      <c r="J47717">
        <v>47716</v>
      </c>
      <c r="K47717">
        <v>4</v>
      </c>
      <c r="L47717" t="s">
        <v>29</v>
      </c>
      <c r="M47717">
        <v>43</v>
      </c>
      <c r="N47717">
        <v>2</v>
      </c>
      <c r="O47717">
        <v>3</v>
      </c>
      <c r="P47717" t="s">
        <v>35</v>
      </c>
      <c r="Q47717">
        <v>3</v>
      </c>
      <c r="R47717" t="s">
        <v>31</v>
      </c>
      <c r="S47717">
        <v>0</v>
      </c>
      <c r="T47717">
        <f>COUNTIF(HR_1[Attrition count],HR_1[[#This Row],[Attrition count]])</f>
        <v>24895</v>
      </c>
      <c r="U47717">
        <f>COUNT(HR_1[EmployeeNumber])</f>
        <v>50000</v>
      </c>
      <c r="V47717">
        <f t="shared" si="745"/>
        <v>50.21</v>
      </c>
    </row>
    <row r="47718" spans="1:22" x14ac:dyDescent="0.3">
      <c r="A47718">
        <v>55</v>
      </c>
      <c r="B47718" t="s">
        <v>32</v>
      </c>
      <c r="C47718" t="s">
        <v>26</v>
      </c>
      <c r="D47718">
        <v>951</v>
      </c>
      <c r="E47718" t="s">
        <v>45</v>
      </c>
      <c r="F47718">
        <v>47</v>
      </c>
      <c r="G47718">
        <v>1</v>
      </c>
      <c r="H47718" t="s">
        <v>27</v>
      </c>
      <c r="I47718">
        <v>1</v>
      </c>
      <c r="J47718">
        <v>47717</v>
      </c>
      <c r="K47718">
        <v>4</v>
      </c>
      <c r="L47718" t="s">
        <v>29</v>
      </c>
      <c r="M47718">
        <v>134</v>
      </c>
      <c r="N47718">
        <v>2</v>
      </c>
      <c r="O47718">
        <v>3</v>
      </c>
      <c r="P47718" t="s">
        <v>35</v>
      </c>
      <c r="Q47718">
        <v>1</v>
      </c>
      <c r="R47718" t="s">
        <v>25</v>
      </c>
      <c r="S47718">
        <v>1</v>
      </c>
      <c r="T47718">
        <f>COUNTIF(HR_1[Attrition count],HR_1[[#This Row],[Attrition count]])</f>
        <v>25105</v>
      </c>
      <c r="U47718">
        <f>COUNT(HR_1[EmployeeNumber])</f>
        <v>50000</v>
      </c>
      <c r="V47718">
        <f t="shared" si="745"/>
        <v>49.79</v>
      </c>
    </row>
    <row r="47719" spans="1:22" x14ac:dyDescent="0.3">
      <c r="A47719">
        <v>29</v>
      </c>
      <c r="B47719" t="s">
        <v>32</v>
      </c>
      <c r="C47719" t="s">
        <v>26</v>
      </c>
      <c r="D47719">
        <v>1312</v>
      </c>
      <c r="E47719" t="s">
        <v>45</v>
      </c>
      <c r="F47719">
        <v>2</v>
      </c>
      <c r="G47719">
        <v>5</v>
      </c>
      <c r="H47719" t="s">
        <v>28</v>
      </c>
      <c r="I47719">
        <v>1</v>
      </c>
      <c r="J47719">
        <v>47718</v>
      </c>
      <c r="K47719">
        <v>2</v>
      </c>
      <c r="L47719" t="s">
        <v>29</v>
      </c>
      <c r="M47719">
        <v>121</v>
      </c>
      <c r="N47719">
        <v>1</v>
      </c>
      <c r="O47719">
        <v>4</v>
      </c>
      <c r="P47719" t="s">
        <v>47</v>
      </c>
      <c r="Q47719">
        <v>3</v>
      </c>
      <c r="R47719" t="s">
        <v>31</v>
      </c>
      <c r="S47719">
        <v>1</v>
      </c>
      <c r="T47719">
        <f>COUNTIF(HR_1[Attrition count],HR_1[[#This Row],[Attrition count]])</f>
        <v>25105</v>
      </c>
      <c r="U47719">
        <f>COUNT(HR_1[EmployeeNumber])</f>
        <v>50000</v>
      </c>
      <c r="V47719">
        <f t="shared" si="745"/>
        <v>49.79</v>
      </c>
    </row>
    <row r="47720" spans="1:22" x14ac:dyDescent="0.3">
      <c r="A47720">
        <v>35</v>
      </c>
      <c r="B47720" t="s">
        <v>19</v>
      </c>
      <c r="C47720" t="s">
        <v>20</v>
      </c>
      <c r="D47720">
        <v>908</v>
      </c>
      <c r="E47720" t="s">
        <v>40</v>
      </c>
      <c r="F47720">
        <v>14</v>
      </c>
      <c r="G47720">
        <v>4</v>
      </c>
      <c r="H47720" t="s">
        <v>34</v>
      </c>
      <c r="I47720">
        <v>1</v>
      </c>
      <c r="J47720">
        <v>47719</v>
      </c>
      <c r="K47720">
        <v>4</v>
      </c>
      <c r="L47720" t="s">
        <v>29</v>
      </c>
      <c r="M47720">
        <v>195</v>
      </c>
      <c r="N47720">
        <v>4</v>
      </c>
      <c r="O47720">
        <v>2</v>
      </c>
      <c r="P47720" t="s">
        <v>41</v>
      </c>
      <c r="Q47720">
        <v>4</v>
      </c>
      <c r="R47720" t="s">
        <v>39</v>
      </c>
      <c r="S47720">
        <v>0</v>
      </c>
      <c r="T47720">
        <f>COUNTIF(HR_1[Attrition count],HR_1[[#This Row],[Attrition count]])</f>
        <v>24895</v>
      </c>
      <c r="U47720">
        <f>COUNT(HR_1[EmployeeNumber])</f>
        <v>50000</v>
      </c>
      <c r="V47720">
        <f t="shared" si="745"/>
        <v>49.79</v>
      </c>
    </row>
    <row r="47721" spans="1:22" x14ac:dyDescent="0.3">
      <c r="A47721">
        <v>43</v>
      </c>
      <c r="B47721" t="s">
        <v>19</v>
      </c>
      <c r="C47721" t="s">
        <v>43</v>
      </c>
      <c r="D47721">
        <v>577</v>
      </c>
      <c r="E47721" t="s">
        <v>45</v>
      </c>
      <c r="F47721">
        <v>26</v>
      </c>
      <c r="G47721">
        <v>2</v>
      </c>
      <c r="H47721" t="s">
        <v>22</v>
      </c>
      <c r="I47721">
        <v>1</v>
      </c>
      <c r="J47721">
        <v>47720</v>
      </c>
      <c r="K47721">
        <v>1</v>
      </c>
      <c r="L47721" t="s">
        <v>23</v>
      </c>
      <c r="M47721">
        <v>118</v>
      </c>
      <c r="N47721">
        <v>1</v>
      </c>
      <c r="O47721">
        <v>2</v>
      </c>
      <c r="P47721" t="s">
        <v>46</v>
      </c>
      <c r="Q47721">
        <v>1</v>
      </c>
      <c r="R47721" t="s">
        <v>31</v>
      </c>
      <c r="S47721">
        <v>0</v>
      </c>
      <c r="T47721">
        <f>COUNTIF(HR_1[Attrition count],HR_1[[#This Row],[Attrition count]])</f>
        <v>24895</v>
      </c>
      <c r="U47721">
        <f>COUNT(HR_1[EmployeeNumber])</f>
        <v>50000</v>
      </c>
      <c r="V47721">
        <f t="shared" si="745"/>
        <v>50.21</v>
      </c>
    </row>
    <row r="47722" spans="1:22" x14ac:dyDescent="0.3">
      <c r="A47722">
        <v>33</v>
      </c>
      <c r="B47722" t="s">
        <v>19</v>
      </c>
      <c r="C47722" t="s">
        <v>26</v>
      </c>
      <c r="D47722">
        <v>738</v>
      </c>
      <c r="E47722" t="s">
        <v>21</v>
      </c>
      <c r="F47722">
        <v>27</v>
      </c>
      <c r="G47722">
        <v>3</v>
      </c>
      <c r="H47722" t="s">
        <v>27</v>
      </c>
      <c r="I47722">
        <v>1</v>
      </c>
      <c r="J47722">
        <v>47721</v>
      </c>
      <c r="K47722">
        <v>4</v>
      </c>
      <c r="L47722" t="s">
        <v>29</v>
      </c>
      <c r="M47722">
        <v>119</v>
      </c>
      <c r="N47722">
        <v>1</v>
      </c>
      <c r="O47722">
        <v>2</v>
      </c>
      <c r="P47722" t="s">
        <v>47</v>
      </c>
      <c r="Q47722">
        <v>1</v>
      </c>
      <c r="R47722" t="s">
        <v>31</v>
      </c>
      <c r="S47722">
        <v>0</v>
      </c>
      <c r="T47722">
        <f>COUNTIF(HR_1[Attrition count],HR_1[[#This Row],[Attrition count]])</f>
        <v>24895</v>
      </c>
      <c r="U47722">
        <f>COUNT(HR_1[EmployeeNumber])</f>
        <v>50000</v>
      </c>
      <c r="V47722">
        <f t="shared" si="745"/>
        <v>50.21</v>
      </c>
    </row>
    <row r="47723" spans="1:22" x14ac:dyDescent="0.3">
      <c r="A47723">
        <v>18</v>
      </c>
      <c r="B47723" t="s">
        <v>32</v>
      </c>
      <c r="C47723" t="s">
        <v>20</v>
      </c>
      <c r="D47723">
        <v>903</v>
      </c>
      <c r="E47723" t="s">
        <v>27</v>
      </c>
      <c r="F47723">
        <v>39</v>
      </c>
      <c r="G47723">
        <v>4</v>
      </c>
      <c r="H47723" t="s">
        <v>28</v>
      </c>
      <c r="I47723">
        <v>1</v>
      </c>
      <c r="J47723">
        <v>47722</v>
      </c>
      <c r="K47723">
        <v>3</v>
      </c>
      <c r="L47723" t="s">
        <v>23</v>
      </c>
      <c r="M47723">
        <v>169</v>
      </c>
      <c r="N47723">
        <v>4</v>
      </c>
      <c r="O47723">
        <v>4</v>
      </c>
      <c r="P47723" t="s">
        <v>30</v>
      </c>
      <c r="Q47723">
        <v>3</v>
      </c>
      <c r="R47723" t="s">
        <v>39</v>
      </c>
      <c r="S47723">
        <v>1</v>
      </c>
      <c r="T47723">
        <f>COUNTIF(HR_1[Attrition count],HR_1[[#This Row],[Attrition count]])</f>
        <v>25105</v>
      </c>
      <c r="U47723">
        <f>COUNT(HR_1[EmployeeNumber])</f>
        <v>50000</v>
      </c>
      <c r="V47723">
        <f t="shared" si="745"/>
        <v>50.21</v>
      </c>
    </row>
    <row r="47724" spans="1:22" x14ac:dyDescent="0.3">
      <c r="A47724">
        <v>30</v>
      </c>
      <c r="B47724" t="s">
        <v>32</v>
      </c>
      <c r="C47724" t="s">
        <v>20</v>
      </c>
      <c r="D47724">
        <v>1442</v>
      </c>
      <c r="E47724" t="s">
        <v>21</v>
      </c>
      <c r="F47724">
        <v>34</v>
      </c>
      <c r="G47724">
        <v>3</v>
      </c>
      <c r="H47724" t="s">
        <v>44</v>
      </c>
      <c r="I47724">
        <v>1</v>
      </c>
      <c r="J47724">
        <v>47723</v>
      </c>
      <c r="K47724">
        <v>1</v>
      </c>
      <c r="L47724" t="s">
        <v>29</v>
      </c>
      <c r="M47724">
        <v>83</v>
      </c>
      <c r="N47724">
        <v>3</v>
      </c>
      <c r="O47724">
        <v>3</v>
      </c>
      <c r="P47724" t="s">
        <v>24</v>
      </c>
      <c r="Q47724">
        <v>2</v>
      </c>
      <c r="R47724" t="s">
        <v>39</v>
      </c>
      <c r="S47724">
        <v>1</v>
      </c>
      <c r="T47724">
        <f>COUNTIF(HR_1[Attrition count],HR_1[[#This Row],[Attrition count]])</f>
        <v>25105</v>
      </c>
      <c r="U47724">
        <f>COUNT(HR_1[EmployeeNumber])</f>
        <v>50000</v>
      </c>
      <c r="V47724">
        <f t="shared" si="745"/>
        <v>49.79</v>
      </c>
    </row>
    <row r="47725" spans="1:22" x14ac:dyDescent="0.3">
      <c r="A47725">
        <v>18</v>
      </c>
      <c r="B47725" t="s">
        <v>32</v>
      </c>
      <c r="C47725" t="s">
        <v>26</v>
      </c>
      <c r="D47725">
        <v>472</v>
      </c>
      <c r="E47725" t="s">
        <v>40</v>
      </c>
      <c r="F47725">
        <v>18</v>
      </c>
      <c r="G47725">
        <v>1</v>
      </c>
      <c r="H47725" t="s">
        <v>27</v>
      </c>
      <c r="I47725">
        <v>1</v>
      </c>
      <c r="J47725">
        <v>47724</v>
      </c>
      <c r="K47725">
        <v>2</v>
      </c>
      <c r="L47725" t="s">
        <v>29</v>
      </c>
      <c r="M47725">
        <v>91</v>
      </c>
      <c r="N47725">
        <v>1</v>
      </c>
      <c r="O47725">
        <v>1</v>
      </c>
      <c r="P47725" t="s">
        <v>35</v>
      </c>
      <c r="Q47725">
        <v>1</v>
      </c>
      <c r="R47725" t="s">
        <v>39</v>
      </c>
      <c r="S47725">
        <v>1</v>
      </c>
      <c r="T47725">
        <f>COUNTIF(HR_1[Attrition count],HR_1[[#This Row],[Attrition count]])</f>
        <v>25105</v>
      </c>
      <c r="U47725">
        <f>COUNT(HR_1[EmployeeNumber])</f>
        <v>50000</v>
      </c>
      <c r="V47725">
        <f t="shared" si="745"/>
        <v>50.21</v>
      </c>
    </row>
    <row r="47726" spans="1:22" x14ac:dyDescent="0.3">
      <c r="A47726">
        <v>31</v>
      </c>
      <c r="B47726" t="s">
        <v>19</v>
      </c>
      <c r="C47726" t="s">
        <v>43</v>
      </c>
      <c r="D47726">
        <v>1380</v>
      </c>
      <c r="E47726" t="s">
        <v>36</v>
      </c>
      <c r="F47726">
        <v>38</v>
      </c>
      <c r="G47726">
        <v>5</v>
      </c>
      <c r="H47726" t="s">
        <v>34</v>
      </c>
      <c r="I47726">
        <v>1</v>
      </c>
      <c r="J47726">
        <v>47725</v>
      </c>
      <c r="K47726">
        <v>3</v>
      </c>
      <c r="L47726" t="s">
        <v>23</v>
      </c>
      <c r="M47726">
        <v>109</v>
      </c>
      <c r="N47726">
        <v>2</v>
      </c>
      <c r="O47726">
        <v>1</v>
      </c>
      <c r="P47726" t="s">
        <v>47</v>
      </c>
      <c r="Q47726">
        <v>4</v>
      </c>
      <c r="R47726" t="s">
        <v>31</v>
      </c>
      <c r="S47726">
        <v>0</v>
      </c>
      <c r="T47726">
        <f>COUNTIF(HR_1[Attrition count],HR_1[[#This Row],[Attrition count]])</f>
        <v>24895</v>
      </c>
      <c r="U47726">
        <f>COUNT(HR_1[EmployeeNumber])</f>
        <v>50000</v>
      </c>
      <c r="V47726">
        <f t="shared" si="745"/>
        <v>50.21</v>
      </c>
    </row>
    <row r="47727" spans="1:22" x14ac:dyDescent="0.3">
      <c r="A47727">
        <v>51</v>
      </c>
      <c r="B47727" t="s">
        <v>32</v>
      </c>
      <c r="C47727" t="s">
        <v>20</v>
      </c>
      <c r="D47727">
        <v>1496</v>
      </c>
      <c r="E47727" t="s">
        <v>36</v>
      </c>
      <c r="F47727">
        <v>13</v>
      </c>
      <c r="G47727">
        <v>1</v>
      </c>
      <c r="H47727" t="s">
        <v>28</v>
      </c>
      <c r="I47727">
        <v>1</v>
      </c>
      <c r="J47727">
        <v>47726</v>
      </c>
      <c r="K47727">
        <v>4</v>
      </c>
      <c r="L47727" t="s">
        <v>29</v>
      </c>
      <c r="M47727">
        <v>31</v>
      </c>
      <c r="N47727">
        <v>1</v>
      </c>
      <c r="O47727">
        <v>4</v>
      </c>
      <c r="P47727" t="s">
        <v>27</v>
      </c>
      <c r="Q47727">
        <v>2</v>
      </c>
      <c r="R47727" t="s">
        <v>31</v>
      </c>
      <c r="S47727">
        <v>1</v>
      </c>
      <c r="T47727">
        <f>COUNTIF(HR_1[Attrition count],HR_1[[#This Row],[Attrition count]])</f>
        <v>25105</v>
      </c>
      <c r="U47727">
        <f>COUNT(HR_1[EmployeeNumber])</f>
        <v>50000</v>
      </c>
      <c r="V47727">
        <f t="shared" si="745"/>
        <v>49.79</v>
      </c>
    </row>
    <row r="47728" spans="1:22" x14ac:dyDescent="0.3">
      <c r="A47728">
        <v>54</v>
      </c>
      <c r="B47728" t="s">
        <v>32</v>
      </c>
      <c r="C47728" t="s">
        <v>26</v>
      </c>
      <c r="D47728">
        <v>406</v>
      </c>
      <c r="E47728" t="s">
        <v>33</v>
      </c>
      <c r="F47728">
        <v>29</v>
      </c>
      <c r="G47728">
        <v>4</v>
      </c>
      <c r="H47728" t="s">
        <v>22</v>
      </c>
      <c r="I47728">
        <v>1</v>
      </c>
      <c r="J47728">
        <v>47727</v>
      </c>
      <c r="K47728">
        <v>3</v>
      </c>
      <c r="L47728" t="s">
        <v>23</v>
      </c>
      <c r="M47728">
        <v>115</v>
      </c>
      <c r="N47728">
        <v>2</v>
      </c>
      <c r="O47728">
        <v>5</v>
      </c>
      <c r="P47728" t="s">
        <v>41</v>
      </c>
      <c r="Q47728">
        <v>3</v>
      </c>
      <c r="R47728" t="s">
        <v>39</v>
      </c>
      <c r="S47728">
        <v>1</v>
      </c>
      <c r="T47728">
        <f>COUNTIF(HR_1[Attrition count],HR_1[[#This Row],[Attrition count]])</f>
        <v>25105</v>
      </c>
      <c r="U47728">
        <f>COUNT(HR_1[EmployeeNumber])</f>
        <v>50000</v>
      </c>
      <c r="V47728">
        <f t="shared" si="745"/>
        <v>50.21</v>
      </c>
    </row>
    <row r="47729" spans="1:22" x14ac:dyDescent="0.3">
      <c r="A47729">
        <v>54</v>
      </c>
      <c r="B47729" t="s">
        <v>19</v>
      </c>
      <c r="C47729" t="s">
        <v>43</v>
      </c>
      <c r="D47729">
        <v>1157</v>
      </c>
      <c r="E47729" t="s">
        <v>40</v>
      </c>
      <c r="F47729">
        <v>39</v>
      </c>
      <c r="G47729">
        <v>3</v>
      </c>
      <c r="H47729" t="s">
        <v>37</v>
      </c>
      <c r="I47729">
        <v>1</v>
      </c>
      <c r="J47729">
        <v>47728</v>
      </c>
      <c r="K47729">
        <v>2</v>
      </c>
      <c r="L47729" t="s">
        <v>23</v>
      </c>
      <c r="M47729">
        <v>147</v>
      </c>
      <c r="N47729">
        <v>1</v>
      </c>
      <c r="O47729">
        <v>1</v>
      </c>
      <c r="P47729" t="s">
        <v>42</v>
      </c>
      <c r="Q47729">
        <v>1</v>
      </c>
      <c r="R47729" t="s">
        <v>39</v>
      </c>
      <c r="S47729">
        <v>0</v>
      </c>
      <c r="T47729">
        <f>COUNTIF(HR_1[Attrition count],HR_1[[#This Row],[Attrition count]])</f>
        <v>24895</v>
      </c>
      <c r="U47729">
        <f>COUNT(HR_1[EmployeeNumber])</f>
        <v>50000</v>
      </c>
      <c r="V47729">
        <f t="shared" si="745"/>
        <v>50.21</v>
      </c>
    </row>
    <row r="47730" spans="1:22" x14ac:dyDescent="0.3">
      <c r="A47730">
        <v>52</v>
      </c>
      <c r="B47730" t="s">
        <v>32</v>
      </c>
      <c r="C47730" t="s">
        <v>26</v>
      </c>
      <c r="D47730">
        <v>940</v>
      </c>
      <c r="E47730" t="s">
        <v>40</v>
      </c>
      <c r="F47730">
        <v>27</v>
      </c>
      <c r="G47730">
        <v>2</v>
      </c>
      <c r="H47730" t="s">
        <v>44</v>
      </c>
      <c r="I47730">
        <v>1</v>
      </c>
      <c r="J47730">
        <v>47729</v>
      </c>
      <c r="K47730">
        <v>2</v>
      </c>
      <c r="L47730" t="s">
        <v>29</v>
      </c>
      <c r="M47730">
        <v>76</v>
      </c>
      <c r="N47730">
        <v>3</v>
      </c>
      <c r="O47730">
        <v>1</v>
      </c>
      <c r="P47730" t="s">
        <v>24</v>
      </c>
      <c r="Q47730">
        <v>3</v>
      </c>
      <c r="R47730" t="s">
        <v>31</v>
      </c>
      <c r="S47730">
        <v>1</v>
      </c>
      <c r="T47730">
        <f>COUNTIF(HR_1[Attrition count],HR_1[[#This Row],[Attrition count]])</f>
        <v>25105</v>
      </c>
      <c r="U47730">
        <f>COUNT(HR_1[EmployeeNumber])</f>
        <v>50000</v>
      </c>
      <c r="V47730">
        <f t="shared" si="745"/>
        <v>50.21</v>
      </c>
    </row>
    <row r="47731" spans="1:22" x14ac:dyDescent="0.3">
      <c r="A47731">
        <v>57</v>
      </c>
      <c r="B47731" t="s">
        <v>32</v>
      </c>
      <c r="C47731" t="s">
        <v>43</v>
      </c>
      <c r="D47731">
        <v>162</v>
      </c>
      <c r="E47731" t="s">
        <v>36</v>
      </c>
      <c r="F47731">
        <v>25</v>
      </c>
      <c r="G47731">
        <v>1</v>
      </c>
      <c r="H47731" t="s">
        <v>34</v>
      </c>
      <c r="I47731">
        <v>1</v>
      </c>
      <c r="J47731">
        <v>47730</v>
      </c>
      <c r="K47731">
        <v>2</v>
      </c>
      <c r="L47731" t="s">
        <v>29</v>
      </c>
      <c r="M47731">
        <v>180</v>
      </c>
      <c r="N47731">
        <v>3</v>
      </c>
      <c r="O47731">
        <v>1</v>
      </c>
      <c r="P47731" t="s">
        <v>24</v>
      </c>
      <c r="Q47731">
        <v>4</v>
      </c>
      <c r="R47731" t="s">
        <v>39</v>
      </c>
      <c r="S47731">
        <v>1</v>
      </c>
      <c r="T47731">
        <f>COUNTIF(HR_1[Attrition count],HR_1[[#This Row],[Attrition count]])</f>
        <v>25105</v>
      </c>
      <c r="U47731">
        <f>COUNT(HR_1[EmployeeNumber])</f>
        <v>50000</v>
      </c>
      <c r="V47731">
        <f t="shared" si="745"/>
        <v>49.79</v>
      </c>
    </row>
    <row r="47732" spans="1:22" x14ac:dyDescent="0.3">
      <c r="A47732">
        <v>47</v>
      </c>
      <c r="B47732" t="s">
        <v>32</v>
      </c>
      <c r="C47732" t="s">
        <v>26</v>
      </c>
      <c r="D47732">
        <v>122</v>
      </c>
      <c r="E47732" t="s">
        <v>27</v>
      </c>
      <c r="F47732">
        <v>13</v>
      </c>
      <c r="G47732">
        <v>3</v>
      </c>
      <c r="H47732" t="s">
        <v>27</v>
      </c>
      <c r="I47732">
        <v>1</v>
      </c>
      <c r="J47732">
        <v>47731</v>
      </c>
      <c r="K47732">
        <v>2</v>
      </c>
      <c r="L47732" t="s">
        <v>23</v>
      </c>
      <c r="M47732">
        <v>91</v>
      </c>
      <c r="N47732">
        <v>4</v>
      </c>
      <c r="O47732">
        <v>1</v>
      </c>
      <c r="P47732" t="s">
        <v>42</v>
      </c>
      <c r="Q47732">
        <v>3</v>
      </c>
      <c r="R47732" t="s">
        <v>25</v>
      </c>
      <c r="S47732">
        <v>1</v>
      </c>
      <c r="T47732">
        <f>COUNTIF(HR_1[Attrition count],HR_1[[#This Row],[Attrition count]])</f>
        <v>25105</v>
      </c>
      <c r="U47732">
        <f>COUNT(HR_1[EmployeeNumber])</f>
        <v>50000</v>
      </c>
      <c r="V47732">
        <f t="shared" si="745"/>
        <v>50.21</v>
      </c>
    </row>
    <row r="47733" spans="1:22" x14ac:dyDescent="0.3">
      <c r="A47733">
        <v>31</v>
      </c>
      <c r="B47733" t="s">
        <v>19</v>
      </c>
      <c r="C47733" t="s">
        <v>43</v>
      </c>
      <c r="D47733">
        <v>475</v>
      </c>
      <c r="E47733" t="s">
        <v>27</v>
      </c>
      <c r="F47733">
        <v>37</v>
      </c>
      <c r="G47733">
        <v>4</v>
      </c>
      <c r="H47733" t="s">
        <v>37</v>
      </c>
      <c r="I47733">
        <v>1</v>
      </c>
      <c r="J47733">
        <v>47732</v>
      </c>
      <c r="K47733">
        <v>4</v>
      </c>
      <c r="L47733" t="s">
        <v>23</v>
      </c>
      <c r="M47733">
        <v>100</v>
      </c>
      <c r="N47733">
        <v>2</v>
      </c>
      <c r="O47733">
        <v>4</v>
      </c>
      <c r="P47733" t="s">
        <v>24</v>
      </c>
      <c r="Q47733">
        <v>2</v>
      </c>
      <c r="R47733" t="s">
        <v>31</v>
      </c>
      <c r="S47733">
        <v>0</v>
      </c>
      <c r="T47733">
        <f>COUNTIF(HR_1[Attrition count],HR_1[[#This Row],[Attrition count]])</f>
        <v>24895</v>
      </c>
      <c r="U47733">
        <f>COUNT(HR_1[EmployeeNumber])</f>
        <v>50000</v>
      </c>
      <c r="V47733">
        <f t="shared" si="745"/>
        <v>50.21</v>
      </c>
    </row>
    <row r="47734" spans="1:22" x14ac:dyDescent="0.3">
      <c r="A47734">
        <v>49</v>
      </c>
      <c r="B47734" t="s">
        <v>32</v>
      </c>
      <c r="C47734" t="s">
        <v>26</v>
      </c>
      <c r="D47734">
        <v>1222</v>
      </c>
      <c r="E47734" t="s">
        <v>33</v>
      </c>
      <c r="F47734">
        <v>42</v>
      </c>
      <c r="G47734">
        <v>5</v>
      </c>
      <c r="H47734" t="s">
        <v>44</v>
      </c>
      <c r="I47734">
        <v>1</v>
      </c>
      <c r="J47734">
        <v>47733</v>
      </c>
      <c r="K47734">
        <v>2</v>
      </c>
      <c r="L47734" t="s">
        <v>23</v>
      </c>
      <c r="M47734">
        <v>167</v>
      </c>
      <c r="N47734">
        <v>3</v>
      </c>
      <c r="O47734">
        <v>5</v>
      </c>
      <c r="P47734" t="s">
        <v>35</v>
      </c>
      <c r="Q47734">
        <v>1</v>
      </c>
      <c r="R47734" t="s">
        <v>31</v>
      </c>
      <c r="S47734">
        <v>1</v>
      </c>
      <c r="T47734">
        <f>COUNTIF(HR_1[Attrition count],HR_1[[#This Row],[Attrition count]])</f>
        <v>25105</v>
      </c>
      <c r="U47734">
        <f>COUNT(HR_1[EmployeeNumber])</f>
        <v>50000</v>
      </c>
      <c r="V47734">
        <f t="shared" si="745"/>
        <v>50.21</v>
      </c>
    </row>
    <row r="47735" spans="1:22" x14ac:dyDescent="0.3">
      <c r="A47735">
        <v>36</v>
      </c>
      <c r="B47735" t="s">
        <v>32</v>
      </c>
      <c r="C47735" t="s">
        <v>43</v>
      </c>
      <c r="D47735">
        <v>612</v>
      </c>
      <c r="E47735" t="s">
        <v>21</v>
      </c>
      <c r="F47735">
        <v>13</v>
      </c>
      <c r="G47735">
        <v>4</v>
      </c>
      <c r="H47735" t="s">
        <v>44</v>
      </c>
      <c r="I47735">
        <v>1</v>
      </c>
      <c r="J47735">
        <v>47734</v>
      </c>
      <c r="K47735">
        <v>4</v>
      </c>
      <c r="L47735" t="s">
        <v>23</v>
      </c>
      <c r="M47735">
        <v>198</v>
      </c>
      <c r="N47735">
        <v>4</v>
      </c>
      <c r="O47735">
        <v>1</v>
      </c>
      <c r="P47735" t="s">
        <v>48</v>
      </c>
      <c r="Q47735">
        <v>2</v>
      </c>
      <c r="R47735" t="s">
        <v>31</v>
      </c>
      <c r="S47735">
        <v>1</v>
      </c>
      <c r="T47735">
        <f>COUNTIF(HR_1[Attrition count],HR_1[[#This Row],[Attrition count]])</f>
        <v>25105</v>
      </c>
      <c r="U47735">
        <f>COUNT(HR_1[EmployeeNumber])</f>
        <v>50000</v>
      </c>
      <c r="V47735">
        <f t="shared" si="745"/>
        <v>49.79</v>
      </c>
    </row>
    <row r="47736" spans="1:22" x14ac:dyDescent="0.3">
      <c r="A47736">
        <v>27</v>
      </c>
      <c r="B47736" t="s">
        <v>32</v>
      </c>
      <c r="C47736" t="s">
        <v>26</v>
      </c>
      <c r="D47736">
        <v>1342</v>
      </c>
      <c r="E47736" t="s">
        <v>33</v>
      </c>
      <c r="F47736">
        <v>46</v>
      </c>
      <c r="G47736">
        <v>5</v>
      </c>
      <c r="H47736" t="s">
        <v>28</v>
      </c>
      <c r="I47736">
        <v>1</v>
      </c>
      <c r="J47736">
        <v>47735</v>
      </c>
      <c r="K47736">
        <v>3</v>
      </c>
      <c r="L47736" t="s">
        <v>29</v>
      </c>
      <c r="M47736">
        <v>105</v>
      </c>
      <c r="N47736">
        <v>3</v>
      </c>
      <c r="O47736">
        <v>3</v>
      </c>
      <c r="P47736" t="s">
        <v>41</v>
      </c>
      <c r="Q47736">
        <v>1</v>
      </c>
      <c r="R47736" t="s">
        <v>25</v>
      </c>
      <c r="S47736">
        <v>1</v>
      </c>
      <c r="T47736">
        <f>COUNTIF(HR_1[Attrition count],HR_1[[#This Row],[Attrition count]])</f>
        <v>25105</v>
      </c>
      <c r="U47736">
        <f>COUNT(HR_1[EmployeeNumber])</f>
        <v>50000</v>
      </c>
      <c r="V47736">
        <f t="shared" si="745"/>
        <v>50.21</v>
      </c>
    </row>
    <row r="47737" spans="1:22" x14ac:dyDescent="0.3">
      <c r="A47737">
        <v>38</v>
      </c>
      <c r="B47737" t="s">
        <v>19</v>
      </c>
      <c r="C47737" t="s">
        <v>20</v>
      </c>
      <c r="D47737">
        <v>1404</v>
      </c>
      <c r="E47737" t="s">
        <v>40</v>
      </c>
      <c r="F47737">
        <v>15</v>
      </c>
      <c r="G47737">
        <v>5</v>
      </c>
      <c r="H47737" t="s">
        <v>34</v>
      </c>
      <c r="I47737">
        <v>1</v>
      </c>
      <c r="J47737">
        <v>47736</v>
      </c>
      <c r="K47737">
        <v>3</v>
      </c>
      <c r="L47737" t="s">
        <v>29</v>
      </c>
      <c r="M47737">
        <v>200</v>
      </c>
      <c r="N47737">
        <v>2</v>
      </c>
      <c r="O47737">
        <v>4</v>
      </c>
      <c r="P47737" t="s">
        <v>48</v>
      </c>
      <c r="Q47737">
        <v>4</v>
      </c>
      <c r="R47737" t="s">
        <v>25</v>
      </c>
      <c r="S47737">
        <v>0</v>
      </c>
      <c r="T47737">
        <f>COUNTIF(HR_1[Attrition count],HR_1[[#This Row],[Attrition count]])</f>
        <v>24895</v>
      </c>
      <c r="U47737">
        <f>COUNT(HR_1[EmployeeNumber])</f>
        <v>50000</v>
      </c>
      <c r="V47737">
        <f t="shared" si="745"/>
        <v>50.21</v>
      </c>
    </row>
    <row r="47738" spans="1:22" x14ac:dyDescent="0.3">
      <c r="A47738">
        <v>32</v>
      </c>
      <c r="B47738" t="s">
        <v>32</v>
      </c>
      <c r="C47738" t="s">
        <v>26</v>
      </c>
      <c r="D47738">
        <v>1089</v>
      </c>
      <c r="E47738" t="s">
        <v>40</v>
      </c>
      <c r="F47738">
        <v>36</v>
      </c>
      <c r="G47738">
        <v>1</v>
      </c>
      <c r="H47738" t="s">
        <v>27</v>
      </c>
      <c r="I47738">
        <v>1</v>
      </c>
      <c r="J47738">
        <v>47737</v>
      </c>
      <c r="K47738">
        <v>4</v>
      </c>
      <c r="L47738" t="s">
        <v>23</v>
      </c>
      <c r="M47738">
        <v>90</v>
      </c>
      <c r="N47738">
        <v>2</v>
      </c>
      <c r="O47738">
        <v>5</v>
      </c>
      <c r="P47738" t="s">
        <v>38</v>
      </c>
      <c r="Q47738">
        <v>4</v>
      </c>
      <c r="R47738" t="s">
        <v>39</v>
      </c>
      <c r="S47738">
        <v>1</v>
      </c>
      <c r="T47738">
        <f>COUNTIF(HR_1[Attrition count],HR_1[[#This Row],[Attrition count]])</f>
        <v>25105</v>
      </c>
      <c r="U47738">
        <f>COUNT(HR_1[EmployeeNumber])</f>
        <v>50000</v>
      </c>
      <c r="V47738">
        <f t="shared" si="745"/>
        <v>50.21</v>
      </c>
    </row>
    <row r="47739" spans="1:22" x14ac:dyDescent="0.3">
      <c r="A47739">
        <v>26</v>
      </c>
      <c r="B47739" t="s">
        <v>32</v>
      </c>
      <c r="C47739" t="s">
        <v>43</v>
      </c>
      <c r="D47739">
        <v>468</v>
      </c>
      <c r="E47739" t="s">
        <v>21</v>
      </c>
      <c r="F47739">
        <v>5</v>
      </c>
      <c r="G47739">
        <v>4</v>
      </c>
      <c r="H47739" t="s">
        <v>34</v>
      </c>
      <c r="I47739">
        <v>1</v>
      </c>
      <c r="J47739">
        <v>47738</v>
      </c>
      <c r="K47739">
        <v>4</v>
      </c>
      <c r="L47739" t="s">
        <v>29</v>
      </c>
      <c r="M47739">
        <v>117</v>
      </c>
      <c r="N47739">
        <v>4</v>
      </c>
      <c r="O47739">
        <v>1</v>
      </c>
      <c r="P47739" t="s">
        <v>41</v>
      </c>
      <c r="Q47739">
        <v>2</v>
      </c>
      <c r="R47739" t="s">
        <v>39</v>
      </c>
      <c r="S47739">
        <v>1</v>
      </c>
      <c r="T47739">
        <f>COUNTIF(HR_1[Attrition count],HR_1[[#This Row],[Attrition count]])</f>
        <v>25105</v>
      </c>
      <c r="U47739">
        <f>COUNT(HR_1[EmployeeNumber])</f>
        <v>50000</v>
      </c>
      <c r="V47739">
        <f t="shared" si="745"/>
        <v>49.79</v>
      </c>
    </row>
    <row r="47740" spans="1:22" x14ac:dyDescent="0.3">
      <c r="A47740">
        <v>51</v>
      </c>
      <c r="B47740" t="s">
        <v>32</v>
      </c>
      <c r="C47740" t="s">
        <v>26</v>
      </c>
      <c r="D47740">
        <v>952</v>
      </c>
      <c r="E47740" t="s">
        <v>21</v>
      </c>
      <c r="F47740">
        <v>46</v>
      </c>
      <c r="G47740">
        <v>2</v>
      </c>
      <c r="H47740" t="s">
        <v>34</v>
      </c>
      <c r="I47740">
        <v>1</v>
      </c>
      <c r="J47740">
        <v>47739</v>
      </c>
      <c r="K47740">
        <v>2</v>
      </c>
      <c r="L47740" t="s">
        <v>23</v>
      </c>
      <c r="M47740">
        <v>34</v>
      </c>
      <c r="N47740">
        <v>2</v>
      </c>
      <c r="O47740">
        <v>5</v>
      </c>
      <c r="P47740" t="s">
        <v>24</v>
      </c>
      <c r="Q47740">
        <v>4</v>
      </c>
      <c r="R47740" t="s">
        <v>25</v>
      </c>
      <c r="S47740">
        <v>1</v>
      </c>
      <c r="T47740">
        <f>COUNTIF(HR_1[Attrition count],HR_1[[#This Row],[Attrition count]])</f>
        <v>25105</v>
      </c>
      <c r="U47740">
        <f>COUNT(HR_1[EmployeeNumber])</f>
        <v>50000</v>
      </c>
      <c r="V47740">
        <f t="shared" si="745"/>
        <v>50.21</v>
      </c>
    </row>
    <row r="47741" spans="1:22" x14ac:dyDescent="0.3">
      <c r="A47741">
        <v>58</v>
      </c>
      <c r="B47741" t="s">
        <v>19</v>
      </c>
      <c r="C47741" t="s">
        <v>43</v>
      </c>
      <c r="D47741">
        <v>213</v>
      </c>
      <c r="E47741" t="s">
        <v>27</v>
      </c>
      <c r="F47741">
        <v>16</v>
      </c>
      <c r="G47741">
        <v>2</v>
      </c>
      <c r="H47741" t="s">
        <v>28</v>
      </c>
      <c r="I47741">
        <v>1</v>
      </c>
      <c r="J47741">
        <v>47740</v>
      </c>
      <c r="K47741">
        <v>2</v>
      </c>
      <c r="L47741" t="s">
        <v>23</v>
      </c>
      <c r="M47741">
        <v>108</v>
      </c>
      <c r="N47741">
        <v>4</v>
      </c>
      <c r="O47741">
        <v>3</v>
      </c>
      <c r="P47741" t="s">
        <v>35</v>
      </c>
      <c r="Q47741">
        <v>2</v>
      </c>
      <c r="R47741" t="s">
        <v>25</v>
      </c>
      <c r="S47741">
        <v>0</v>
      </c>
      <c r="T47741">
        <f>COUNTIF(HR_1[Attrition count],HR_1[[#This Row],[Attrition count]])</f>
        <v>24895</v>
      </c>
      <c r="U47741">
        <f>COUNT(HR_1[EmployeeNumber])</f>
        <v>50000</v>
      </c>
      <c r="V47741">
        <f t="shared" si="745"/>
        <v>49.79</v>
      </c>
    </row>
    <row r="47742" spans="1:22" x14ac:dyDescent="0.3">
      <c r="A47742">
        <v>60</v>
      </c>
      <c r="B47742" t="s">
        <v>32</v>
      </c>
      <c r="C47742" t="s">
        <v>43</v>
      </c>
      <c r="D47742">
        <v>1352</v>
      </c>
      <c r="E47742" t="s">
        <v>40</v>
      </c>
      <c r="F47742">
        <v>40</v>
      </c>
      <c r="G47742">
        <v>3</v>
      </c>
      <c r="H47742" t="s">
        <v>27</v>
      </c>
      <c r="I47742">
        <v>1</v>
      </c>
      <c r="J47742">
        <v>47741</v>
      </c>
      <c r="K47742">
        <v>2</v>
      </c>
      <c r="L47742" t="s">
        <v>23</v>
      </c>
      <c r="M47742">
        <v>85</v>
      </c>
      <c r="N47742">
        <v>1</v>
      </c>
      <c r="O47742">
        <v>5</v>
      </c>
      <c r="P47742" t="s">
        <v>46</v>
      </c>
      <c r="Q47742">
        <v>3</v>
      </c>
      <c r="R47742" t="s">
        <v>39</v>
      </c>
      <c r="S47742">
        <v>1</v>
      </c>
      <c r="T47742">
        <f>COUNTIF(HR_1[Attrition count],HR_1[[#This Row],[Attrition count]])</f>
        <v>25105</v>
      </c>
      <c r="U47742">
        <f>COUNT(HR_1[EmployeeNumber])</f>
        <v>50000</v>
      </c>
      <c r="V47742">
        <f t="shared" si="745"/>
        <v>49.79</v>
      </c>
    </row>
    <row r="47743" spans="1:22" x14ac:dyDescent="0.3">
      <c r="A47743">
        <v>58</v>
      </c>
      <c r="B47743" t="s">
        <v>19</v>
      </c>
      <c r="C47743" t="s">
        <v>43</v>
      </c>
      <c r="D47743">
        <v>1317</v>
      </c>
      <c r="E47743" t="s">
        <v>40</v>
      </c>
      <c r="F47743">
        <v>6</v>
      </c>
      <c r="G47743">
        <v>3</v>
      </c>
      <c r="H47743" t="s">
        <v>28</v>
      </c>
      <c r="I47743">
        <v>1</v>
      </c>
      <c r="J47743">
        <v>47742</v>
      </c>
      <c r="K47743">
        <v>4</v>
      </c>
      <c r="L47743" t="s">
        <v>23</v>
      </c>
      <c r="M47743">
        <v>101</v>
      </c>
      <c r="N47743">
        <v>4</v>
      </c>
      <c r="O47743">
        <v>3</v>
      </c>
      <c r="P47743" t="s">
        <v>47</v>
      </c>
      <c r="Q47743">
        <v>4</v>
      </c>
      <c r="R47743" t="s">
        <v>39</v>
      </c>
      <c r="S47743">
        <v>0</v>
      </c>
      <c r="T47743">
        <f>COUNTIF(HR_1[Attrition count],HR_1[[#This Row],[Attrition count]])</f>
        <v>24895</v>
      </c>
      <c r="U47743">
        <f>COUNT(HR_1[EmployeeNumber])</f>
        <v>50000</v>
      </c>
      <c r="V47743">
        <f t="shared" si="745"/>
        <v>50.21</v>
      </c>
    </row>
    <row r="47744" spans="1:22" x14ac:dyDescent="0.3">
      <c r="A47744">
        <v>21</v>
      </c>
      <c r="B47744" t="s">
        <v>19</v>
      </c>
      <c r="C47744" t="s">
        <v>43</v>
      </c>
      <c r="D47744">
        <v>1226</v>
      </c>
      <c r="E47744" t="s">
        <v>40</v>
      </c>
      <c r="F47744">
        <v>13</v>
      </c>
      <c r="G47744">
        <v>5</v>
      </c>
      <c r="H47744" t="s">
        <v>44</v>
      </c>
      <c r="I47744">
        <v>1</v>
      </c>
      <c r="J47744">
        <v>47743</v>
      </c>
      <c r="K47744">
        <v>3</v>
      </c>
      <c r="L47744" t="s">
        <v>23</v>
      </c>
      <c r="M47744">
        <v>102</v>
      </c>
      <c r="N47744">
        <v>3</v>
      </c>
      <c r="O47744">
        <v>5</v>
      </c>
      <c r="P47744" t="s">
        <v>38</v>
      </c>
      <c r="Q47744">
        <v>2</v>
      </c>
      <c r="R47744" t="s">
        <v>25</v>
      </c>
      <c r="S47744">
        <v>0</v>
      </c>
      <c r="T47744">
        <f>COUNTIF(HR_1[Attrition count],HR_1[[#This Row],[Attrition count]])</f>
        <v>24895</v>
      </c>
      <c r="U47744">
        <f>COUNT(HR_1[EmployeeNumber])</f>
        <v>50000</v>
      </c>
      <c r="V47744">
        <f t="shared" si="745"/>
        <v>50.21</v>
      </c>
    </row>
    <row r="47745" spans="1:22" x14ac:dyDescent="0.3">
      <c r="A47745">
        <v>40</v>
      </c>
      <c r="B47745" t="s">
        <v>32</v>
      </c>
      <c r="C47745" t="s">
        <v>26</v>
      </c>
      <c r="D47745">
        <v>190</v>
      </c>
      <c r="E47745" t="s">
        <v>21</v>
      </c>
      <c r="F47745">
        <v>42</v>
      </c>
      <c r="G47745">
        <v>2</v>
      </c>
      <c r="H47745" t="s">
        <v>34</v>
      </c>
      <c r="I47745">
        <v>1</v>
      </c>
      <c r="J47745">
        <v>47744</v>
      </c>
      <c r="K47745">
        <v>4</v>
      </c>
      <c r="L47745" t="s">
        <v>29</v>
      </c>
      <c r="M47745">
        <v>131</v>
      </c>
      <c r="N47745">
        <v>4</v>
      </c>
      <c r="O47745">
        <v>3</v>
      </c>
      <c r="P47745" t="s">
        <v>41</v>
      </c>
      <c r="Q47745">
        <v>3</v>
      </c>
      <c r="R47745" t="s">
        <v>39</v>
      </c>
      <c r="S47745">
        <v>1</v>
      </c>
      <c r="T47745">
        <f>COUNTIF(HR_1[Attrition count],HR_1[[#This Row],[Attrition count]])</f>
        <v>25105</v>
      </c>
      <c r="U47745">
        <f>COUNT(HR_1[EmployeeNumber])</f>
        <v>50000</v>
      </c>
      <c r="V47745">
        <f t="shared" si="745"/>
        <v>49.79</v>
      </c>
    </row>
    <row r="47746" spans="1:22" x14ac:dyDescent="0.3">
      <c r="A47746">
        <v>28</v>
      </c>
      <c r="B47746" t="s">
        <v>32</v>
      </c>
      <c r="C47746" t="s">
        <v>43</v>
      </c>
      <c r="D47746">
        <v>188</v>
      </c>
      <c r="E47746" t="s">
        <v>27</v>
      </c>
      <c r="F47746">
        <v>35</v>
      </c>
      <c r="G47746">
        <v>5</v>
      </c>
      <c r="H47746" t="s">
        <v>37</v>
      </c>
      <c r="I47746">
        <v>1</v>
      </c>
      <c r="J47746">
        <v>47745</v>
      </c>
      <c r="K47746">
        <v>3</v>
      </c>
      <c r="L47746" t="s">
        <v>23</v>
      </c>
      <c r="M47746">
        <v>56</v>
      </c>
      <c r="N47746">
        <v>2</v>
      </c>
      <c r="O47746">
        <v>2</v>
      </c>
      <c r="P47746" t="s">
        <v>42</v>
      </c>
      <c r="Q47746">
        <v>3</v>
      </c>
      <c r="R47746" t="s">
        <v>31</v>
      </c>
      <c r="S47746">
        <v>1</v>
      </c>
      <c r="T47746">
        <f>COUNTIF(HR_1[Attrition count],HR_1[[#This Row],[Attrition count]])</f>
        <v>25105</v>
      </c>
      <c r="U47746">
        <f>COUNT(HR_1[EmployeeNumber])</f>
        <v>50000</v>
      </c>
      <c r="V47746">
        <f t="shared" ref="V47746:V47809" si="746">(T47748/U47748)*100</f>
        <v>49.79</v>
      </c>
    </row>
    <row r="47747" spans="1:22" x14ac:dyDescent="0.3">
      <c r="A47747">
        <v>21</v>
      </c>
      <c r="B47747" t="s">
        <v>19</v>
      </c>
      <c r="C47747" t="s">
        <v>26</v>
      </c>
      <c r="D47747">
        <v>896</v>
      </c>
      <c r="E47747" t="s">
        <v>27</v>
      </c>
      <c r="F47747">
        <v>32</v>
      </c>
      <c r="G47747">
        <v>4</v>
      </c>
      <c r="H47747" t="s">
        <v>34</v>
      </c>
      <c r="I47747">
        <v>1</v>
      </c>
      <c r="J47747">
        <v>47746</v>
      </c>
      <c r="K47747">
        <v>2</v>
      </c>
      <c r="L47747" t="s">
        <v>23</v>
      </c>
      <c r="M47747">
        <v>162</v>
      </c>
      <c r="N47747">
        <v>3</v>
      </c>
      <c r="O47747">
        <v>5</v>
      </c>
      <c r="P47747" t="s">
        <v>24</v>
      </c>
      <c r="Q47747">
        <v>3</v>
      </c>
      <c r="R47747" t="s">
        <v>25</v>
      </c>
      <c r="S47747">
        <v>0</v>
      </c>
      <c r="T47747">
        <f>COUNTIF(HR_1[Attrition count],HR_1[[#This Row],[Attrition count]])</f>
        <v>24895</v>
      </c>
      <c r="U47747">
        <f>COUNT(HR_1[EmployeeNumber])</f>
        <v>50000</v>
      </c>
      <c r="V47747">
        <f t="shared" si="746"/>
        <v>49.79</v>
      </c>
    </row>
    <row r="47748" spans="1:22" x14ac:dyDescent="0.3">
      <c r="A47748">
        <v>55</v>
      </c>
      <c r="B47748" t="s">
        <v>19</v>
      </c>
      <c r="C47748" t="s">
        <v>20</v>
      </c>
      <c r="D47748">
        <v>1232</v>
      </c>
      <c r="E47748" t="s">
        <v>45</v>
      </c>
      <c r="F47748">
        <v>16</v>
      </c>
      <c r="G47748">
        <v>2</v>
      </c>
      <c r="H47748" t="s">
        <v>28</v>
      </c>
      <c r="I47748">
        <v>1</v>
      </c>
      <c r="J47748">
        <v>47747</v>
      </c>
      <c r="K47748">
        <v>3</v>
      </c>
      <c r="L47748" t="s">
        <v>23</v>
      </c>
      <c r="M47748">
        <v>123</v>
      </c>
      <c r="N47748">
        <v>3</v>
      </c>
      <c r="O47748">
        <v>3</v>
      </c>
      <c r="P47748" t="s">
        <v>38</v>
      </c>
      <c r="Q47748">
        <v>3</v>
      </c>
      <c r="R47748" t="s">
        <v>25</v>
      </c>
      <c r="S47748">
        <v>0</v>
      </c>
      <c r="T47748">
        <f>COUNTIF(HR_1[Attrition count],HR_1[[#This Row],[Attrition count]])</f>
        <v>24895</v>
      </c>
      <c r="U47748">
        <f>COUNT(HR_1[EmployeeNumber])</f>
        <v>50000</v>
      </c>
      <c r="V47748">
        <f t="shared" si="746"/>
        <v>50.21</v>
      </c>
    </row>
    <row r="47749" spans="1:22" x14ac:dyDescent="0.3">
      <c r="A47749">
        <v>44</v>
      </c>
      <c r="B47749" t="s">
        <v>19</v>
      </c>
      <c r="C47749" t="s">
        <v>26</v>
      </c>
      <c r="D47749">
        <v>498</v>
      </c>
      <c r="E47749" t="s">
        <v>45</v>
      </c>
      <c r="F47749">
        <v>16</v>
      </c>
      <c r="G47749">
        <v>4</v>
      </c>
      <c r="H47749" t="s">
        <v>37</v>
      </c>
      <c r="I47749">
        <v>1</v>
      </c>
      <c r="J47749">
        <v>47748</v>
      </c>
      <c r="K47749">
        <v>1</v>
      </c>
      <c r="L47749" t="s">
        <v>29</v>
      </c>
      <c r="M47749">
        <v>106</v>
      </c>
      <c r="N47749">
        <v>2</v>
      </c>
      <c r="O47749">
        <v>3</v>
      </c>
      <c r="P47749" t="s">
        <v>27</v>
      </c>
      <c r="Q47749">
        <v>3</v>
      </c>
      <c r="R47749" t="s">
        <v>31</v>
      </c>
      <c r="S47749">
        <v>0</v>
      </c>
      <c r="T47749">
        <f>COUNTIF(HR_1[Attrition count],HR_1[[#This Row],[Attrition count]])</f>
        <v>24895</v>
      </c>
      <c r="U47749">
        <f>COUNT(HR_1[EmployeeNumber])</f>
        <v>50000</v>
      </c>
      <c r="V47749">
        <f t="shared" si="746"/>
        <v>50.21</v>
      </c>
    </row>
    <row r="47750" spans="1:22" x14ac:dyDescent="0.3">
      <c r="A47750">
        <v>23</v>
      </c>
      <c r="B47750" t="s">
        <v>32</v>
      </c>
      <c r="C47750" t="s">
        <v>43</v>
      </c>
      <c r="D47750">
        <v>127</v>
      </c>
      <c r="E47750" t="s">
        <v>45</v>
      </c>
      <c r="F47750">
        <v>4</v>
      </c>
      <c r="G47750">
        <v>1</v>
      </c>
      <c r="H47750" t="s">
        <v>27</v>
      </c>
      <c r="I47750">
        <v>1</v>
      </c>
      <c r="J47750">
        <v>47749</v>
      </c>
      <c r="K47750">
        <v>2</v>
      </c>
      <c r="L47750" t="s">
        <v>23</v>
      </c>
      <c r="M47750">
        <v>112</v>
      </c>
      <c r="N47750">
        <v>4</v>
      </c>
      <c r="O47750">
        <v>2</v>
      </c>
      <c r="P47750" t="s">
        <v>48</v>
      </c>
      <c r="Q47750">
        <v>1</v>
      </c>
      <c r="R47750" t="s">
        <v>25</v>
      </c>
      <c r="S47750">
        <v>1</v>
      </c>
      <c r="T47750">
        <f>COUNTIF(HR_1[Attrition count],HR_1[[#This Row],[Attrition count]])</f>
        <v>25105</v>
      </c>
      <c r="U47750">
        <f>COUNT(HR_1[EmployeeNumber])</f>
        <v>50000</v>
      </c>
      <c r="V47750">
        <f t="shared" si="746"/>
        <v>50.21</v>
      </c>
    </row>
    <row r="47751" spans="1:22" x14ac:dyDescent="0.3">
      <c r="A47751">
        <v>18</v>
      </c>
      <c r="B47751" t="s">
        <v>32</v>
      </c>
      <c r="C47751" t="s">
        <v>43</v>
      </c>
      <c r="D47751">
        <v>1035</v>
      </c>
      <c r="E47751" t="s">
        <v>27</v>
      </c>
      <c r="F47751">
        <v>15</v>
      </c>
      <c r="G47751">
        <v>1</v>
      </c>
      <c r="H47751" t="s">
        <v>37</v>
      </c>
      <c r="I47751">
        <v>1</v>
      </c>
      <c r="J47751">
        <v>47750</v>
      </c>
      <c r="K47751">
        <v>3</v>
      </c>
      <c r="L47751" t="s">
        <v>23</v>
      </c>
      <c r="M47751">
        <v>90</v>
      </c>
      <c r="N47751">
        <v>3</v>
      </c>
      <c r="O47751">
        <v>2</v>
      </c>
      <c r="P47751" t="s">
        <v>47</v>
      </c>
      <c r="Q47751">
        <v>3</v>
      </c>
      <c r="R47751" t="s">
        <v>39</v>
      </c>
      <c r="S47751">
        <v>1</v>
      </c>
      <c r="T47751">
        <f>COUNTIF(HR_1[Attrition count],HR_1[[#This Row],[Attrition count]])</f>
        <v>25105</v>
      </c>
      <c r="U47751">
        <f>COUNT(HR_1[EmployeeNumber])</f>
        <v>50000</v>
      </c>
      <c r="V47751">
        <f t="shared" si="746"/>
        <v>49.79</v>
      </c>
    </row>
    <row r="47752" spans="1:22" x14ac:dyDescent="0.3">
      <c r="A47752">
        <v>57</v>
      </c>
      <c r="B47752" t="s">
        <v>32</v>
      </c>
      <c r="C47752" t="s">
        <v>20</v>
      </c>
      <c r="D47752">
        <v>1179</v>
      </c>
      <c r="E47752" t="s">
        <v>40</v>
      </c>
      <c r="F47752">
        <v>42</v>
      </c>
      <c r="G47752">
        <v>4</v>
      </c>
      <c r="H47752" t="s">
        <v>44</v>
      </c>
      <c r="I47752">
        <v>1</v>
      </c>
      <c r="J47752">
        <v>47751</v>
      </c>
      <c r="K47752">
        <v>1</v>
      </c>
      <c r="L47752" t="s">
        <v>29</v>
      </c>
      <c r="M47752">
        <v>148</v>
      </c>
      <c r="N47752">
        <v>1</v>
      </c>
      <c r="O47752">
        <v>2</v>
      </c>
      <c r="P47752" t="s">
        <v>46</v>
      </c>
      <c r="Q47752">
        <v>4</v>
      </c>
      <c r="R47752" t="s">
        <v>31</v>
      </c>
      <c r="S47752">
        <v>1</v>
      </c>
      <c r="T47752">
        <f>COUNTIF(HR_1[Attrition count],HR_1[[#This Row],[Attrition count]])</f>
        <v>25105</v>
      </c>
      <c r="U47752">
        <f>COUNT(HR_1[EmployeeNumber])</f>
        <v>50000</v>
      </c>
      <c r="V47752">
        <f t="shared" si="746"/>
        <v>49.79</v>
      </c>
    </row>
    <row r="47753" spans="1:22" x14ac:dyDescent="0.3">
      <c r="A47753">
        <v>31</v>
      </c>
      <c r="B47753" t="s">
        <v>19</v>
      </c>
      <c r="C47753" t="s">
        <v>43</v>
      </c>
      <c r="D47753">
        <v>791</v>
      </c>
      <c r="E47753" t="s">
        <v>36</v>
      </c>
      <c r="F47753">
        <v>22</v>
      </c>
      <c r="G47753">
        <v>4</v>
      </c>
      <c r="H47753" t="s">
        <v>27</v>
      </c>
      <c r="I47753">
        <v>1</v>
      </c>
      <c r="J47753">
        <v>47752</v>
      </c>
      <c r="K47753">
        <v>1</v>
      </c>
      <c r="L47753" t="s">
        <v>29</v>
      </c>
      <c r="M47753">
        <v>43</v>
      </c>
      <c r="N47753">
        <v>1</v>
      </c>
      <c r="O47753">
        <v>4</v>
      </c>
      <c r="P47753" t="s">
        <v>24</v>
      </c>
      <c r="Q47753">
        <v>4</v>
      </c>
      <c r="R47753" t="s">
        <v>25</v>
      </c>
      <c r="S47753">
        <v>0</v>
      </c>
      <c r="T47753">
        <f>COUNTIF(HR_1[Attrition count],HR_1[[#This Row],[Attrition count]])</f>
        <v>24895</v>
      </c>
      <c r="U47753">
        <f>COUNT(HR_1[EmployeeNumber])</f>
        <v>50000</v>
      </c>
      <c r="V47753">
        <f t="shared" si="746"/>
        <v>50.21</v>
      </c>
    </row>
    <row r="47754" spans="1:22" x14ac:dyDescent="0.3">
      <c r="A47754">
        <v>48</v>
      </c>
      <c r="B47754" t="s">
        <v>19</v>
      </c>
      <c r="C47754" t="s">
        <v>43</v>
      </c>
      <c r="D47754">
        <v>1377</v>
      </c>
      <c r="E47754" t="s">
        <v>36</v>
      </c>
      <c r="F47754">
        <v>31</v>
      </c>
      <c r="G47754">
        <v>2</v>
      </c>
      <c r="H47754" t="s">
        <v>37</v>
      </c>
      <c r="I47754">
        <v>1</v>
      </c>
      <c r="J47754">
        <v>47753</v>
      </c>
      <c r="K47754">
        <v>2</v>
      </c>
      <c r="L47754" t="s">
        <v>29</v>
      </c>
      <c r="M47754">
        <v>129</v>
      </c>
      <c r="N47754">
        <v>4</v>
      </c>
      <c r="O47754">
        <v>4</v>
      </c>
      <c r="P47754" t="s">
        <v>35</v>
      </c>
      <c r="Q47754">
        <v>3</v>
      </c>
      <c r="R47754" t="s">
        <v>31</v>
      </c>
      <c r="S47754">
        <v>0</v>
      </c>
      <c r="T47754">
        <f>COUNTIF(HR_1[Attrition count],HR_1[[#This Row],[Attrition count]])</f>
        <v>24895</v>
      </c>
      <c r="U47754">
        <f>COUNT(HR_1[EmployeeNumber])</f>
        <v>50000</v>
      </c>
      <c r="V47754">
        <f t="shared" si="746"/>
        <v>49.79</v>
      </c>
    </row>
    <row r="47755" spans="1:22" x14ac:dyDescent="0.3">
      <c r="A47755">
        <v>42</v>
      </c>
      <c r="B47755" t="s">
        <v>32</v>
      </c>
      <c r="C47755" t="s">
        <v>20</v>
      </c>
      <c r="D47755">
        <v>546</v>
      </c>
      <c r="E47755" t="s">
        <v>27</v>
      </c>
      <c r="F47755">
        <v>17</v>
      </c>
      <c r="G47755">
        <v>5</v>
      </c>
      <c r="H47755" t="s">
        <v>37</v>
      </c>
      <c r="I47755">
        <v>1</v>
      </c>
      <c r="J47755">
        <v>47754</v>
      </c>
      <c r="K47755">
        <v>4</v>
      </c>
      <c r="L47755" t="s">
        <v>23</v>
      </c>
      <c r="M47755">
        <v>123</v>
      </c>
      <c r="N47755">
        <v>3</v>
      </c>
      <c r="O47755">
        <v>3</v>
      </c>
      <c r="P47755" t="s">
        <v>42</v>
      </c>
      <c r="Q47755">
        <v>2</v>
      </c>
      <c r="R47755" t="s">
        <v>31</v>
      </c>
      <c r="S47755">
        <v>1</v>
      </c>
      <c r="T47755">
        <f>COUNTIF(HR_1[Attrition count],HR_1[[#This Row],[Attrition count]])</f>
        <v>25105</v>
      </c>
      <c r="U47755">
        <f>COUNT(HR_1[EmployeeNumber])</f>
        <v>50000</v>
      </c>
      <c r="V47755">
        <f t="shared" si="746"/>
        <v>49.79</v>
      </c>
    </row>
    <row r="47756" spans="1:22" x14ac:dyDescent="0.3">
      <c r="A47756">
        <v>22</v>
      </c>
      <c r="B47756" t="s">
        <v>19</v>
      </c>
      <c r="C47756" t="s">
        <v>43</v>
      </c>
      <c r="D47756">
        <v>126</v>
      </c>
      <c r="E47756" t="s">
        <v>45</v>
      </c>
      <c r="F47756">
        <v>6</v>
      </c>
      <c r="G47756">
        <v>3</v>
      </c>
      <c r="H47756" t="s">
        <v>28</v>
      </c>
      <c r="I47756">
        <v>1</v>
      </c>
      <c r="J47756">
        <v>47755</v>
      </c>
      <c r="K47756">
        <v>1</v>
      </c>
      <c r="L47756" t="s">
        <v>23</v>
      </c>
      <c r="M47756">
        <v>129</v>
      </c>
      <c r="N47756">
        <v>3</v>
      </c>
      <c r="O47756">
        <v>4</v>
      </c>
      <c r="P47756" t="s">
        <v>27</v>
      </c>
      <c r="Q47756">
        <v>2</v>
      </c>
      <c r="R47756" t="s">
        <v>31</v>
      </c>
      <c r="S47756">
        <v>0</v>
      </c>
      <c r="T47756">
        <f>COUNTIF(HR_1[Attrition count],HR_1[[#This Row],[Attrition count]])</f>
        <v>24895</v>
      </c>
      <c r="U47756">
        <f>COUNT(HR_1[EmployeeNumber])</f>
        <v>50000</v>
      </c>
      <c r="V47756">
        <f t="shared" si="746"/>
        <v>50.21</v>
      </c>
    </row>
    <row r="47757" spans="1:22" x14ac:dyDescent="0.3">
      <c r="A47757">
        <v>25</v>
      </c>
      <c r="B47757" t="s">
        <v>19</v>
      </c>
      <c r="C47757" t="s">
        <v>26</v>
      </c>
      <c r="D47757">
        <v>587</v>
      </c>
      <c r="E47757" t="s">
        <v>36</v>
      </c>
      <c r="F47757">
        <v>49</v>
      </c>
      <c r="G47757">
        <v>5</v>
      </c>
      <c r="H47757" t="s">
        <v>44</v>
      </c>
      <c r="I47757">
        <v>1</v>
      </c>
      <c r="J47757">
        <v>47756</v>
      </c>
      <c r="K47757">
        <v>3</v>
      </c>
      <c r="L47757" t="s">
        <v>23</v>
      </c>
      <c r="M47757">
        <v>118</v>
      </c>
      <c r="N47757">
        <v>1</v>
      </c>
      <c r="O47757">
        <v>3</v>
      </c>
      <c r="P47757" t="s">
        <v>42</v>
      </c>
      <c r="Q47757">
        <v>1</v>
      </c>
      <c r="R47757" t="s">
        <v>25</v>
      </c>
      <c r="S47757">
        <v>0</v>
      </c>
      <c r="T47757">
        <f>COUNTIF(HR_1[Attrition count],HR_1[[#This Row],[Attrition count]])</f>
        <v>24895</v>
      </c>
      <c r="U47757">
        <f>COUNT(HR_1[EmployeeNumber])</f>
        <v>50000</v>
      </c>
      <c r="V47757">
        <f t="shared" si="746"/>
        <v>49.79</v>
      </c>
    </row>
    <row r="47758" spans="1:22" x14ac:dyDescent="0.3">
      <c r="A47758">
        <v>53</v>
      </c>
      <c r="B47758" t="s">
        <v>32</v>
      </c>
      <c r="C47758" t="s">
        <v>20</v>
      </c>
      <c r="D47758">
        <v>1094</v>
      </c>
      <c r="E47758" t="s">
        <v>33</v>
      </c>
      <c r="F47758">
        <v>24</v>
      </c>
      <c r="G47758">
        <v>5</v>
      </c>
      <c r="H47758" t="s">
        <v>28</v>
      </c>
      <c r="I47758">
        <v>1</v>
      </c>
      <c r="J47758">
        <v>47757</v>
      </c>
      <c r="K47758">
        <v>3</v>
      </c>
      <c r="L47758" t="s">
        <v>29</v>
      </c>
      <c r="M47758">
        <v>31</v>
      </c>
      <c r="N47758">
        <v>3</v>
      </c>
      <c r="O47758">
        <v>3</v>
      </c>
      <c r="P47758" t="s">
        <v>47</v>
      </c>
      <c r="Q47758">
        <v>3</v>
      </c>
      <c r="R47758" t="s">
        <v>31</v>
      </c>
      <c r="S47758">
        <v>1</v>
      </c>
      <c r="T47758">
        <f>COUNTIF(HR_1[Attrition count],HR_1[[#This Row],[Attrition count]])</f>
        <v>25105</v>
      </c>
      <c r="U47758">
        <f>COUNT(HR_1[EmployeeNumber])</f>
        <v>50000</v>
      </c>
      <c r="V47758">
        <f t="shared" si="746"/>
        <v>49.79</v>
      </c>
    </row>
    <row r="47759" spans="1:22" x14ac:dyDescent="0.3">
      <c r="A47759">
        <v>51</v>
      </c>
      <c r="B47759" t="s">
        <v>19</v>
      </c>
      <c r="C47759" t="s">
        <v>43</v>
      </c>
      <c r="D47759">
        <v>1065</v>
      </c>
      <c r="E47759" t="s">
        <v>33</v>
      </c>
      <c r="F47759">
        <v>7</v>
      </c>
      <c r="G47759">
        <v>3</v>
      </c>
      <c r="H47759" t="s">
        <v>27</v>
      </c>
      <c r="I47759">
        <v>1</v>
      </c>
      <c r="J47759">
        <v>47758</v>
      </c>
      <c r="K47759">
        <v>2</v>
      </c>
      <c r="L47759" t="s">
        <v>23</v>
      </c>
      <c r="M47759">
        <v>98</v>
      </c>
      <c r="N47759">
        <v>3</v>
      </c>
      <c r="O47759">
        <v>4</v>
      </c>
      <c r="P47759" t="s">
        <v>48</v>
      </c>
      <c r="Q47759">
        <v>1</v>
      </c>
      <c r="R47759" t="s">
        <v>39</v>
      </c>
      <c r="S47759">
        <v>0</v>
      </c>
      <c r="T47759">
        <f>COUNTIF(HR_1[Attrition count],HR_1[[#This Row],[Attrition count]])</f>
        <v>24895</v>
      </c>
      <c r="U47759">
        <f>COUNT(HR_1[EmployeeNumber])</f>
        <v>50000</v>
      </c>
      <c r="V47759">
        <f t="shared" si="746"/>
        <v>49.79</v>
      </c>
    </row>
    <row r="47760" spans="1:22" x14ac:dyDescent="0.3">
      <c r="A47760">
        <v>54</v>
      </c>
      <c r="B47760" t="s">
        <v>19</v>
      </c>
      <c r="C47760" t="s">
        <v>26</v>
      </c>
      <c r="D47760">
        <v>1031</v>
      </c>
      <c r="E47760" t="s">
        <v>33</v>
      </c>
      <c r="F47760">
        <v>27</v>
      </c>
      <c r="G47760">
        <v>5</v>
      </c>
      <c r="H47760" t="s">
        <v>37</v>
      </c>
      <c r="I47760">
        <v>1</v>
      </c>
      <c r="J47760">
        <v>47759</v>
      </c>
      <c r="K47760">
        <v>3</v>
      </c>
      <c r="L47760" t="s">
        <v>23</v>
      </c>
      <c r="M47760">
        <v>142</v>
      </c>
      <c r="N47760">
        <v>2</v>
      </c>
      <c r="O47760">
        <v>2</v>
      </c>
      <c r="P47760" t="s">
        <v>46</v>
      </c>
      <c r="Q47760">
        <v>3</v>
      </c>
      <c r="R47760" t="s">
        <v>25</v>
      </c>
      <c r="S47760">
        <v>0</v>
      </c>
      <c r="T47760">
        <f>COUNTIF(HR_1[Attrition count],HR_1[[#This Row],[Attrition count]])</f>
        <v>24895</v>
      </c>
      <c r="U47760">
        <f>COUNT(HR_1[EmployeeNumber])</f>
        <v>50000</v>
      </c>
      <c r="V47760">
        <f t="shared" si="746"/>
        <v>49.79</v>
      </c>
    </row>
    <row r="47761" spans="1:22" x14ac:dyDescent="0.3">
      <c r="A47761">
        <v>60</v>
      </c>
      <c r="B47761" t="s">
        <v>19</v>
      </c>
      <c r="C47761" t="s">
        <v>26</v>
      </c>
      <c r="D47761">
        <v>375</v>
      </c>
      <c r="E47761" t="s">
        <v>40</v>
      </c>
      <c r="F47761">
        <v>46</v>
      </c>
      <c r="G47761">
        <v>4</v>
      </c>
      <c r="H47761" t="s">
        <v>37</v>
      </c>
      <c r="I47761">
        <v>1</v>
      </c>
      <c r="J47761">
        <v>47760</v>
      </c>
      <c r="K47761">
        <v>3</v>
      </c>
      <c r="L47761" t="s">
        <v>29</v>
      </c>
      <c r="M47761">
        <v>31</v>
      </c>
      <c r="N47761">
        <v>1</v>
      </c>
      <c r="O47761">
        <v>3</v>
      </c>
      <c r="P47761" t="s">
        <v>48</v>
      </c>
      <c r="Q47761">
        <v>2</v>
      </c>
      <c r="R47761" t="s">
        <v>39</v>
      </c>
      <c r="S47761">
        <v>0</v>
      </c>
      <c r="T47761">
        <f>COUNTIF(HR_1[Attrition count],HR_1[[#This Row],[Attrition count]])</f>
        <v>24895</v>
      </c>
      <c r="U47761">
        <f>COUNT(HR_1[EmployeeNumber])</f>
        <v>50000</v>
      </c>
      <c r="V47761">
        <f t="shared" si="746"/>
        <v>50.21</v>
      </c>
    </row>
    <row r="47762" spans="1:22" x14ac:dyDescent="0.3">
      <c r="A47762">
        <v>27</v>
      </c>
      <c r="B47762" t="s">
        <v>19</v>
      </c>
      <c r="C47762" t="s">
        <v>26</v>
      </c>
      <c r="D47762">
        <v>1426</v>
      </c>
      <c r="E47762" t="s">
        <v>27</v>
      </c>
      <c r="F47762">
        <v>39</v>
      </c>
      <c r="G47762">
        <v>3</v>
      </c>
      <c r="H47762" t="s">
        <v>44</v>
      </c>
      <c r="I47762">
        <v>1</v>
      </c>
      <c r="J47762">
        <v>47761</v>
      </c>
      <c r="K47762">
        <v>4</v>
      </c>
      <c r="L47762" t="s">
        <v>29</v>
      </c>
      <c r="M47762">
        <v>124</v>
      </c>
      <c r="N47762">
        <v>2</v>
      </c>
      <c r="O47762">
        <v>5</v>
      </c>
      <c r="P47762" t="s">
        <v>35</v>
      </c>
      <c r="Q47762">
        <v>2</v>
      </c>
      <c r="R47762" t="s">
        <v>25</v>
      </c>
      <c r="S47762">
        <v>0</v>
      </c>
      <c r="T47762">
        <f>COUNTIF(HR_1[Attrition count],HR_1[[#This Row],[Attrition count]])</f>
        <v>24895</v>
      </c>
      <c r="U47762">
        <f>COUNT(HR_1[EmployeeNumber])</f>
        <v>50000</v>
      </c>
      <c r="V47762">
        <f t="shared" si="746"/>
        <v>49.79</v>
      </c>
    </row>
    <row r="47763" spans="1:22" x14ac:dyDescent="0.3">
      <c r="A47763">
        <v>52</v>
      </c>
      <c r="B47763" t="s">
        <v>32</v>
      </c>
      <c r="C47763" t="s">
        <v>20</v>
      </c>
      <c r="D47763">
        <v>640</v>
      </c>
      <c r="E47763" t="s">
        <v>40</v>
      </c>
      <c r="F47763">
        <v>2</v>
      </c>
      <c r="G47763">
        <v>2</v>
      </c>
      <c r="H47763" t="s">
        <v>34</v>
      </c>
      <c r="I47763">
        <v>1</v>
      </c>
      <c r="J47763">
        <v>47762</v>
      </c>
      <c r="K47763">
        <v>3</v>
      </c>
      <c r="L47763" t="s">
        <v>23</v>
      </c>
      <c r="M47763">
        <v>37</v>
      </c>
      <c r="N47763">
        <v>1</v>
      </c>
      <c r="O47763">
        <v>5</v>
      </c>
      <c r="P47763" t="s">
        <v>41</v>
      </c>
      <c r="Q47763">
        <v>1</v>
      </c>
      <c r="R47763" t="s">
        <v>31</v>
      </c>
      <c r="S47763">
        <v>1</v>
      </c>
      <c r="T47763">
        <f>COUNTIF(HR_1[Attrition count],HR_1[[#This Row],[Attrition count]])</f>
        <v>25105</v>
      </c>
      <c r="U47763">
        <f>COUNT(HR_1[EmployeeNumber])</f>
        <v>50000</v>
      </c>
      <c r="V47763">
        <f t="shared" si="746"/>
        <v>49.79</v>
      </c>
    </row>
    <row r="47764" spans="1:22" x14ac:dyDescent="0.3">
      <c r="A47764">
        <v>54</v>
      </c>
      <c r="B47764" t="s">
        <v>19</v>
      </c>
      <c r="C47764" t="s">
        <v>26</v>
      </c>
      <c r="D47764">
        <v>756</v>
      </c>
      <c r="E47764" t="s">
        <v>40</v>
      </c>
      <c r="F47764">
        <v>17</v>
      </c>
      <c r="G47764">
        <v>4</v>
      </c>
      <c r="H47764" t="s">
        <v>34</v>
      </c>
      <c r="I47764">
        <v>1</v>
      </c>
      <c r="J47764">
        <v>47763</v>
      </c>
      <c r="K47764">
        <v>1</v>
      </c>
      <c r="L47764" t="s">
        <v>23</v>
      </c>
      <c r="M47764">
        <v>141</v>
      </c>
      <c r="N47764">
        <v>4</v>
      </c>
      <c r="O47764">
        <v>5</v>
      </c>
      <c r="P47764" t="s">
        <v>42</v>
      </c>
      <c r="Q47764">
        <v>3</v>
      </c>
      <c r="R47764" t="s">
        <v>31</v>
      </c>
      <c r="S47764">
        <v>0</v>
      </c>
      <c r="T47764">
        <f>COUNTIF(HR_1[Attrition count],HR_1[[#This Row],[Attrition count]])</f>
        <v>24895</v>
      </c>
      <c r="U47764">
        <f>COUNT(HR_1[EmployeeNumber])</f>
        <v>50000</v>
      </c>
      <c r="V47764">
        <f t="shared" si="746"/>
        <v>49.79</v>
      </c>
    </row>
    <row r="47765" spans="1:22" x14ac:dyDescent="0.3">
      <c r="A47765">
        <v>60</v>
      </c>
      <c r="B47765" t="s">
        <v>19</v>
      </c>
      <c r="C47765" t="s">
        <v>26</v>
      </c>
      <c r="D47765">
        <v>286</v>
      </c>
      <c r="E47765" t="s">
        <v>27</v>
      </c>
      <c r="F47765">
        <v>1</v>
      </c>
      <c r="G47765">
        <v>1</v>
      </c>
      <c r="H47765" t="s">
        <v>37</v>
      </c>
      <c r="I47765">
        <v>1</v>
      </c>
      <c r="J47765">
        <v>47764</v>
      </c>
      <c r="K47765">
        <v>1</v>
      </c>
      <c r="L47765" t="s">
        <v>29</v>
      </c>
      <c r="M47765">
        <v>115</v>
      </c>
      <c r="N47765">
        <v>4</v>
      </c>
      <c r="O47765">
        <v>4</v>
      </c>
      <c r="P47765" t="s">
        <v>41</v>
      </c>
      <c r="Q47765">
        <v>3</v>
      </c>
      <c r="R47765" t="s">
        <v>25</v>
      </c>
      <c r="S47765">
        <v>0</v>
      </c>
      <c r="T47765">
        <f>COUNTIF(HR_1[Attrition count],HR_1[[#This Row],[Attrition count]])</f>
        <v>24895</v>
      </c>
      <c r="U47765">
        <f>COUNT(HR_1[EmployeeNumber])</f>
        <v>50000</v>
      </c>
      <c r="V47765">
        <f t="shared" si="746"/>
        <v>49.79</v>
      </c>
    </row>
    <row r="47766" spans="1:22" x14ac:dyDescent="0.3">
      <c r="A47766">
        <v>54</v>
      </c>
      <c r="B47766" t="s">
        <v>19</v>
      </c>
      <c r="C47766" t="s">
        <v>43</v>
      </c>
      <c r="D47766">
        <v>1078</v>
      </c>
      <c r="E47766" t="s">
        <v>27</v>
      </c>
      <c r="F47766">
        <v>29</v>
      </c>
      <c r="G47766">
        <v>3</v>
      </c>
      <c r="H47766" t="s">
        <v>27</v>
      </c>
      <c r="I47766">
        <v>1</v>
      </c>
      <c r="J47766">
        <v>47765</v>
      </c>
      <c r="K47766">
        <v>2</v>
      </c>
      <c r="L47766" t="s">
        <v>29</v>
      </c>
      <c r="M47766">
        <v>96</v>
      </c>
      <c r="N47766">
        <v>2</v>
      </c>
      <c r="O47766">
        <v>2</v>
      </c>
      <c r="P47766" t="s">
        <v>30</v>
      </c>
      <c r="Q47766">
        <v>1</v>
      </c>
      <c r="R47766" t="s">
        <v>25</v>
      </c>
      <c r="S47766">
        <v>0</v>
      </c>
      <c r="T47766">
        <f>COUNTIF(HR_1[Attrition count],HR_1[[#This Row],[Attrition count]])</f>
        <v>24895</v>
      </c>
      <c r="U47766">
        <f>COUNT(HR_1[EmployeeNumber])</f>
        <v>50000</v>
      </c>
      <c r="V47766">
        <f t="shared" si="746"/>
        <v>50.21</v>
      </c>
    </row>
    <row r="47767" spans="1:22" x14ac:dyDescent="0.3">
      <c r="A47767">
        <v>30</v>
      </c>
      <c r="B47767" t="s">
        <v>19</v>
      </c>
      <c r="C47767" t="s">
        <v>26</v>
      </c>
      <c r="D47767">
        <v>276</v>
      </c>
      <c r="E47767" t="s">
        <v>45</v>
      </c>
      <c r="F47767">
        <v>19</v>
      </c>
      <c r="G47767">
        <v>3</v>
      </c>
      <c r="H47767" t="s">
        <v>27</v>
      </c>
      <c r="I47767">
        <v>1</v>
      </c>
      <c r="J47767">
        <v>47766</v>
      </c>
      <c r="K47767">
        <v>4</v>
      </c>
      <c r="L47767" t="s">
        <v>29</v>
      </c>
      <c r="M47767">
        <v>72</v>
      </c>
      <c r="N47767">
        <v>3</v>
      </c>
      <c r="O47767">
        <v>1</v>
      </c>
      <c r="P47767" t="s">
        <v>42</v>
      </c>
      <c r="Q47767">
        <v>4</v>
      </c>
      <c r="R47767" t="s">
        <v>39</v>
      </c>
      <c r="S47767">
        <v>0</v>
      </c>
      <c r="T47767">
        <f>COUNTIF(HR_1[Attrition count],HR_1[[#This Row],[Attrition count]])</f>
        <v>24895</v>
      </c>
      <c r="U47767">
        <f>COUNT(HR_1[EmployeeNumber])</f>
        <v>50000</v>
      </c>
      <c r="V47767">
        <f t="shared" si="746"/>
        <v>49.79</v>
      </c>
    </row>
    <row r="47768" spans="1:22" x14ac:dyDescent="0.3">
      <c r="A47768">
        <v>57</v>
      </c>
      <c r="B47768" t="s">
        <v>32</v>
      </c>
      <c r="C47768" t="s">
        <v>26</v>
      </c>
      <c r="D47768">
        <v>1421</v>
      </c>
      <c r="E47768" t="s">
        <v>33</v>
      </c>
      <c r="F47768">
        <v>25</v>
      </c>
      <c r="G47768">
        <v>3</v>
      </c>
      <c r="H47768" t="s">
        <v>28</v>
      </c>
      <c r="I47768">
        <v>1</v>
      </c>
      <c r="J47768">
        <v>47767</v>
      </c>
      <c r="K47768">
        <v>2</v>
      </c>
      <c r="L47768" t="s">
        <v>23</v>
      </c>
      <c r="M47768">
        <v>90</v>
      </c>
      <c r="N47768">
        <v>2</v>
      </c>
      <c r="O47768">
        <v>3</v>
      </c>
      <c r="P47768" t="s">
        <v>47</v>
      </c>
      <c r="Q47768">
        <v>4</v>
      </c>
      <c r="R47768" t="s">
        <v>39</v>
      </c>
      <c r="S47768">
        <v>1</v>
      </c>
      <c r="T47768">
        <f>COUNTIF(HR_1[Attrition count],HR_1[[#This Row],[Attrition count]])</f>
        <v>25105</v>
      </c>
      <c r="U47768">
        <f>COUNT(HR_1[EmployeeNumber])</f>
        <v>50000</v>
      </c>
      <c r="V47768">
        <f t="shared" si="746"/>
        <v>49.79</v>
      </c>
    </row>
    <row r="47769" spans="1:22" x14ac:dyDescent="0.3">
      <c r="A47769">
        <v>21</v>
      </c>
      <c r="B47769" t="s">
        <v>19</v>
      </c>
      <c r="C47769" t="s">
        <v>20</v>
      </c>
      <c r="D47769">
        <v>508</v>
      </c>
      <c r="E47769" t="s">
        <v>21</v>
      </c>
      <c r="F47769">
        <v>17</v>
      </c>
      <c r="G47769">
        <v>5</v>
      </c>
      <c r="H47769" t="s">
        <v>22</v>
      </c>
      <c r="I47769">
        <v>1</v>
      </c>
      <c r="J47769">
        <v>47768</v>
      </c>
      <c r="K47769">
        <v>1</v>
      </c>
      <c r="L47769" t="s">
        <v>23</v>
      </c>
      <c r="M47769">
        <v>95</v>
      </c>
      <c r="N47769">
        <v>2</v>
      </c>
      <c r="O47769">
        <v>5</v>
      </c>
      <c r="P47769" t="s">
        <v>24</v>
      </c>
      <c r="Q47769">
        <v>2</v>
      </c>
      <c r="R47769" t="s">
        <v>31</v>
      </c>
      <c r="S47769">
        <v>0</v>
      </c>
      <c r="T47769">
        <f>COUNTIF(HR_1[Attrition count],HR_1[[#This Row],[Attrition count]])</f>
        <v>24895</v>
      </c>
      <c r="U47769">
        <f>COUNT(HR_1[EmployeeNumber])</f>
        <v>50000</v>
      </c>
      <c r="V47769">
        <f t="shared" si="746"/>
        <v>49.79</v>
      </c>
    </row>
    <row r="47770" spans="1:22" x14ac:dyDescent="0.3">
      <c r="A47770">
        <v>30</v>
      </c>
      <c r="B47770" t="s">
        <v>19</v>
      </c>
      <c r="C47770" t="s">
        <v>26</v>
      </c>
      <c r="D47770">
        <v>1245</v>
      </c>
      <c r="E47770" t="s">
        <v>40</v>
      </c>
      <c r="F47770">
        <v>48</v>
      </c>
      <c r="G47770">
        <v>1</v>
      </c>
      <c r="H47770" t="s">
        <v>28</v>
      </c>
      <c r="I47770">
        <v>1</v>
      </c>
      <c r="J47770">
        <v>47769</v>
      </c>
      <c r="K47770">
        <v>2</v>
      </c>
      <c r="L47770" t="s">
        <v>23</v>
      </c>
      <c r="M47770">
        <v>116</v>
      </c>
      <c r="N47770">
        <v>4</v>
      </c>
      <c r="O47770">
        <v>2</v>
      </c>
      <c r="P47770" t="s">
        <v>46</v>
      </c>
      <c r="Q47770">
        <v>2</v>
      </c>
      <c r="R47770" t="s">
        <v>39</v>
      </c>
      <c r="S47770">
        <v>0</v>
      </c>
      <c r="T47770">
        <f>COUNTIF(HR_1[Attrition count],HR_1[[#This Row],[Attrition count]])</f>
        <v>24895</v>
      </c>
      <c r="U47770">
        <f>COUNT(HR_1[EmployeeNumber])</f>
        <v>50000</v>
      </c>
      <c r="V47770">
        <f t="shared" si="746"/>
        <v>49.79</v>
      </c>
    </row>
    <row r="47771" spans="1:22" x14ac:dyDescent="0.3">
      <c r="A47771">
        <v>47</v>
      </c>
      <c r="B47771" t="s">
        <v>19</v>
      </c>
      <c r="C47771" t="s">
        <v>26</v>
      </c>
      <c r="D47771">
        <v>1023</v>
      </c>
      <c r="E47771" t="s">
        <v>36</v>
      </c>
      <c r="F47771">
        <v>38</v>
      </c>
      <c r="G47771">
        <v>4</v>
      </c>
      <c r="H47771" t="s">
        <v>37</v>
      </c>
      <c r="I47771">
        <v>1</v>
      </c>
      <c r="J47771">
        <v>47770</v>
      </c>
      <c r="K47771">
        <v>3</v>
      </c>
      <c r="L47771" t="s">
        <v>29</v>
      </c>
      <c r="M47771">
        <v>83</v>
      </c>
      <c r="N47771">
        <v>1</v>
      </c>
      <c r="O47771">
        <v>4</v>
      </c>
      <c r="P47771" t="s">
        <v>30</v>
      </c>
      <c r="Q47771">
        <v>1</v>
      </c>
      <c r="R47771" t="s">
        <v>31</v>
      </c>
      <c r="S47771">
        <v>0</v>
      </c>
      <c r="T47771">
        <f>COUNTIF(HR_1[Attrition count],HR_1[[#This Row],[Attrition count]])</f>
        <v>24895</v>
      </c>
      <c r="U47771">
        <f>COUNT(HR_1[EmployeeNumber])</f>
        <v>50000</v>
      </c>
      <c r="V47771">
        <f t="shared" si="746"/>
        <v>50.21</v>
      </c>
    </row>
    <row r="47772" spans="1:22" x14ac:dyDescent="0.3">
      <c r="A47772">
        <v>28</v>
      </c>
      <c r="B47772" t="s">
        <v>19</v>
      </c>
      <c r="C47772" t="s">
        <v>20</v>
      </c>
      <c r="D47772">
        <v>1104</v>
      </c>
      <c r="E47772" t="s">
        <v>21</v>
      </c>
      <c r="F47772">
        <v>2</v>
      </c>
      <c r="G47772">
        <v>4</v>
      </c>
      <c r="H47772" t="s">
        <v>28</v>
      </c>
      <c r="I47772">
        <v>1</v>
      </c>
      <c r="J47772">
        <v>47771</v>
      </c>
      <c r="K47772">
        <v>4</v>
      </c>
      <c r="L47772" t="s">
        <v>29</v>
      </c>
      <c r="M47772">
        <v>146</v>
      </c>
      <c r="N47772">
        <v>1</v>
      </c>
      <c r="O47772">
        <v>5</v>
      </c>
      <c r="P47772" t="s">
        <v>41</v>
      </c>
      <c r="Q47772">
        <v>1</v>
      </c>
      <c r="R47772" t="s">
        <v>39</v>
      </c>
      <c r="S47772">
        <v>0</v>
      </c>
      <c r="T47772">
        <f>COUNTIF(HR_1[Attrition count],HR_1[[#This Row],[Attrition count]])</f>
        <v>24895</v>
      </c>
      <c r="U47772">
        <f>COUNT(HR_1[EmployeeNumber])</f>
        <v>50000</v>
      </c>
      <c r="V47772">
        <f t="shared" si="746"/>
        <v>50.21</v>
      </c>
    </row>
    <row r="47773" spans="1:22" x14ac:dyDescent="0.3">
      <c r="A47773">
        <v>42</v>
      </c>
      <c r="B47773" t="s">
        <v>32</v>
      </c>
      <c r="C47773" t="s">
        <v>20</v>
      </c>
      <c r="D47773">
        <v>648</v>
      </c>
      <c r="E47773" t="s">
        <v>33</v>
      </c>
      <c r="F47773">
        <v>12</v>
      </c>
      <c r="G47773">
        <v>2</v>
      </c>
      <c r="H47773" t="s">
        <v>22</v>
      </c>
      <c r="I47773">
        <v>1</v>
      </c>
      <c r="J47773">
        <v>47772</v>
      </c>
      <c r="K47773">
        <v>3</v>
      </c>
      <c r="L47773" t="s">
        <v>23</v>
      </c>
      <c r="M47773">
        <v>108</v>
      </c>
      <c r="N47773">
        <v>1</v>
      </c>
      <c r="O47773">
        <v>4</v>
      </c>
      <c r="P47773" t="s">
        <v>47</v>
      </c>
      <c r="Q47773">
        <v>1</v>
      </c>
      <c r="R47773" t="s">
        <v>31</v>
      </c>
      <c r="S47773">
        <v>1</v>
      </c>
      <c r="T47773">
        <f>COUNTIF(HR_1[Attrition count],HR_1[[#This Row],[Attrition count]])</f>
        <v>25105</v>
      </c>
      <c r="U47773">
        <f>COUNT(HR_1[EmployeeNumber])</f>
        <v>50000</v>
      </c>
      <c r="V47773">
        <f t="shared" si="746"/>
        <v>49.79</v>
      </c>
    </row>
    <row r="47774" spans="1:22" x14ac:dyDescent="0.3">
      <c r="A47774">
        <v>46</v>
      </c>
      <c r="B47774" t="s">
        <v>32</v>
      </c>
      <c r="C47774" t="s">
        <v>43</v>
      </c>
      <c r="D47774">
        <v>690</v>
      </c>
      <c r="E47774" t="s">
        <v>45</v>
      </c>
      <c r="F47774">
        <v>17</v>
      </c>
      <c r="G47774">
        <v>4</v>
      </c>
      <c r="H47774" t="s">
        <v>27</v>
      </c>
      <c r="I47774">
        <v>1</v>
      </c>
      <c r="J47774">
        <v>47773</v>
      </c>
      <c r="K47774">
        <v>4</v>
      </c>
      <c r="L47774" t="s">
        <v>29</v>
      </c>
      <c r="M47774">
        <v>94</v>
      </c>
      <c r="N47774">
        <v>4</v>
      </c>
      <c r="O47774">
        <v>1</v>
      </c>
      <c r="P47774" t="s">
        <v>35</v>
      </c>
      <c r="Q47774">
        <v>4</v>
      </c>
      <c r="R47774" t="s">
        <v>39</v>
      </c>
      <c r="S47774">
        <v>1</v>
      </c>
      <c r="T47774">
        <f>COUNTIF(HR_1[Attrition count],HR_1[[#This Row],[Attrition count]])</f>
        <v>25105</v>
      </c>
      <c r="U47774">
        <f>COUNT(HR_1[EmployeeNumber])</f>
        <v>50000</v>
      </c>
      <c r="V47774">
        <f t="shared" si="746"/>
        <v>49.79</v>
      </c>
    </row>
    <row r="47775" spans="1:22" x14ac:dyDescent="0.3">
      <c r="A47775">
        <v>23</v>
      </c>
      <c r="B47775" t="s">
        <v>19</v>
      </c>
      <c r="C47775" t="s">
        <v>20</v>
      </c>
      <c r="D47775">
        <v>1413</v>
      </c>
      <c r="E47775" t="s">
        <v>21</v>
      </c>
      <c r="F47775">
        <v>32</v>
      </c>
      <c r="G47775">
        <v>1</v>
      </c>
      <c r="H47775" t="s">
        <v>27</v>
      </c>
      <c r="I47775">
        <v>1</v>
      </c>
      <c r="J47775">
        <v>47774</v>
      </c>
      <c r="K47775">
        <v>3</v>
      </c>
      <c r="L47775" t="s">
        <v>29</v>
      </c>
      <c r="M47775">
        <v>57</v>
      </c>
      <c r="N47775">
        <v>1</v>
      </c>
      <c r="O47775">
        <v>5</v>
      </c>
      <c r="P47775" t="s">
        <v>42</v>
      </c>
      <c r="Q47775">
        <v>1</v>
      </c>
      <c r="R47775" t="s">
        <v>25</v>
      </c>
      <c r="S47775">
        <v>0</v>
      </c>
      <c r="T47775">
        <f>COUNTIF(HR_1[Attrition count],HR_1[[#This Row],[Attrition count]])</f>
        <v>24895</v>
      </c>
      <c r="U47775">
        <f>COUNT(HR_1[EmployeeNumber])</f>
        <v>50000</v>
      </c>
      <c r="V47775">
        <f t="shared" si="746"/>
        <v>49.79</v>
      </c>
    </row>
    <row r="47776" spans="1:22" x14ac:dyDescent="0.3">
      <c r="A47776">
        <v>49</v>
      </c>
      <c r="B47776" t="s">
        <v>19</v>
      </c>
      <c r="C47776" t="s">
        <v>43</v>
      </c>
      <c r="D47776">
        <v>297</v>
      </c>
      <c r="E47776" t="s">
        <v>40</v>
      </c>
      <c r="F47776">
        <v>25</v>
      </c>
      <c r="G47776">
        <v>1</v>
      </c>
      <c r="H47776" t="s">
        <v>28</v>
      </c>
      <c r="I47776">
        <v>1</v>
      </c>
      <c r="J47776">
        <v>47775</v>
      </c>
      <c r="K47776">
        <v>2</v>
      </c>
      <c r="L47776" t="s">
        <v>29</v>
      </c>
      <c r="M47776">
        <v>194</v>
      </c>
      <c r="N47776">
        <v>3</v>
      </c>
      <c r="O47776">
        <v>1</v>
      </c>
      <c r="P47776" t="s">
        <v>46</v>
      </c>
      <c r="Q47776">
        <v>3</v>
      </c>
      <c r="R47776" t="s">
        <v>39</v>
      </c>
      <c r="S47776">
        <v>0</v>
      </c>
      <c r="T47776">
        <f>COUNTIF(HR_1[Attrition count],HR_1[[#This Row],[Attrition count]])</f>
        <v>24895</v>
      </c>
      <c r="U47776">
        <f>COUNT(HR_1[EmployeeNumber])</f>
        <v>50000</v>
      </c>
      <c r="V47776">
        <f t="shared" si="746"/>
        <v>50.21</v>
      </c>
    </row>
    <row r="47777" spans="1:22" x14ac:dyDescent="0.3">
      <c r="A47777">
        <v>56</v>
      </c>
      <c r="B47777" t="s">
        <v>19</v>
      </c>
      <c r="C47777" t="s">
        <v>43</v>
      </c>
      <c r="D47777">
        <v>853</v>
      </c>
      <c r="E47777" t="s">
        <v>36</v>
      </c>
      <c r="F47777">
        <v>26</v>
      </c>
      <c r="G47777">
        <v>1</v>
      </c>
      <c r="H47777" t="s">
        <v>34</v>
      </c>
      <c r="I47777">
        <v>1</v>
      </c>
      <c r="J47777">
        <v>47776</v>
      </c>
      <c r="K47777">
        <v>1</v>
      </c>
      <c r="L47777" t="s">
        <v>29</v>
      </c>
      <c r="M47777">
        <v>60</v>
      </c>
      <c r="N47777">
        <v>3</v>
      </c>
      <c r="O47777">
        <v>3</v>
      </c>
      <c r="P47777" t="s">
        <v>41</v>
      </c>
      <c r="Q47777">
        <v>4</v>
      </c>
      <c r="R47777" t="s">
        <v>39</v>
      </c>
      <c r="S47777">
        <v>0</v>
      </c>
      <c r="T47777">
        <f>COUNTIF(HR_1[Attrition count],HR_1[[#This Row],[Attrition count]])</f>
        <v>24895</v>
      </c>
      <c r="U47777">
        <f>COUNT(HR_1[EmployeeNumber])</f>
        <v>50000</v>
      </c>
      <c r="V47777">
        <f t="shared" si="746"/>
        <v>50.21</v>
      </c>
    </row>
    <row r="47778" spans="1:22" x14ac:dyDescent="0.3">
      <c r="A47778">
        <v>47</v>
      </c>
      <c r="B47778" t="s">
        <v>32</v>
      </c>
      <c r="C47778" t="s">
        <v>43</v>
      </c>
      <c r="D47778">
        <v>973</v>
      </c>
      <c r="E47778" t="s">
        <v>27</v>
      </c>
      <c r="F47778">
        <v>5</v>
      </c>
      <c r="G47778">
        <v>1</v>
      </c>
      <c r="H47778" t="s">
        <v>22</v>
      </c>
      <c r="I47778">
        <v>1</v>
      </c>
      <c r="J47778">
        <v>47777</v>
      </c>
      <c r="K47778">
        <v>2</v>
      </c>
      <c r="L47778" t="s">
        <v>23</v>
      </c>
      <c r="M47778">
        <v>181</v>
      </c>
      <c r="N47778">
        <v>4</v>
      </c>
      <c r="O47778">
        <v>3</v>
      </c>
      <c r="P47778" t="s">
        <v>46</v>
      </c>
      <c r="Q47778">
        <v>1</v>
      </c>
      <c r="R47778" t="s">
        <v>31</v>
      </c>
      <c r="S47778">
        <v>1</v>
      </c>
      <c r="T47778">
        <f>COUNTIF(HR_1[Attrition count],HR_1[[#This Row],[Attrition count]])</f>
        <v>25105</v>
      </c>
      <c r="U47778">
        <f>COUNT(HR_1[EmployeeNumber])</f>
        <v>50000</v>
      </c>
      <c r="V47778">
        <f t="shared" si="746"/>
        <v>50.21</v>
      </c>
    </row>
    <row r="47779" spans="1:22" x14ac:dyDescent="0.3">
      <c r="A47779">
        <v>30</v>
      </c>
      <c r="B47779" t="s">
        <v>32</v>
      </c>
      <c r="C47779" t="s">
        <v>26</v>
      </c>
      <c r="D47779">
        <v>858</v>
      </c>
      <c r="E47779" t="s">
        <v>27</v>
      </c>
      <c r="F47779">
        <v>5</v>
      </c>
      <c r="G47779">
        <v>1</v>
      </c>
      <c r="H47779" t="s">
        <v>22</v>
      </c>
      <c r="I47779">
        <v>1</v>
      </c>
      <c r="J47779">
        <v>47778</v>
      </c>
      <c r="K47779">
        <v>3</v>
      </c>
      <c r="L47779" t="s">
        <v>23</v>
      </c>
      <c r="M47779">
        <v>152</v>
      </c>
      <c r="N47779">
        <v>2</v>
      </c>
      <c r="O47779">
        <v>5</v>
      </c>
      <c r="P47779" t="s">
        <v>38</v>
      </c>
      <c r="Q47779">
        <v>3</v>
      </c>
      <c r="R47779" t="s">
        <v>25</v>
      </c>
      <c r="S47779">
        <v>1</v>
      </c>
      <c r="T47779">
        <f>COUNTIF(HR_1[Attrition count],HR_1[[#This Row],[Attrition count]])</f>
        <v>25105</v>
      </c>
      <c r="U47779">
        <f>COUNT(HR_1[EmployeeNumber])</f>
        <v>50000</v>
      </c>
      <c r="V47779">
        <f t="shared" si="746"/>
        <v>49.79</v>
      </c>
    </row>
    <row r="47780" spans="1:22" x14ac:dyDescent="0.3">
      <c r="A47780">
        <v>48</v>
      </c>
      <c r="B47780" t="s">
        <v>32</v>
      </c>
      <c r="C47780" t="s">
        <v>43</v>
      </c>
      <c r="D47780">
        <v>309</v>
      </c>
      <c r="E47780" t="s">
        <v>27</v>
      </c>
      <c r="F47780">
        <v>33</v>
      </c>
      <c r="G47780">
        <v>3</v>
      </c>
      <c r="H47780" t="s">
        <v>22</v>
      </c>
      <c r="I47780">
        <v>1</v>
      </c>
      <c r="J47780">
        <v>47779</v>
      </c>
      <c r="K47780">
        <v>3</v>
      </c>
      <c r="L47780" t="s">
        <v>23</v>
      </c>
      <c r="M47780">
        <v>113</v>
      </c>
      <c r="N47780">
        <v>4</v>
      </c>
      <c r="O47780">
        <v>4</v>
      </c>
      <c r="P47780" t="s">
        <v>30</v>
      </c>
      <c r="Q47780">
        <v>3</v>
      </c>
      <c r="R47780" t="s">
        <v>39</v>
      </c>
      <c r="S47780">
        <v>1</v>
      </c>
      <c r="T47780">
        <f>COUNTIF(HR_1[Attrition count],HR_1[[#This Row],[Attrition count]])</f>
        <v>25105</v>
      </c>
      <c r="U47780">
        <f>COUNT(HR_1[EmployeeNumber])</f>
        <v>50000</v>
      </c>
      <c r="V47780">
        <f t="shared" si="746"/>
        <v>50.21</v>
      </c>
    </row>
    <row r="47781" spans="1:22" x14ac:dyDescent="0.3">
      <c r="A47781">
        <v>57</v>
      </c>
      <c r="B47781" t="s">
        <v>19</v>
      </c>
      <c r="C47781" t="s">
        <v>43</v>
      </c>
      <c r="D47781">
        <v>470</v>
      </c>
      <c r="E47781" t="s">
        <v>36</v>
      </c>
      <c r="F47781">
        <v>45</v>
      </c>
      <c r="G47781">
        <v>3</v>
      </c>
      <c r="H47781" t="s">
        <v>37</v>
      </c>
      <c r="I47781">
        <v>1</v>
      </c>
      <c r="J47781">
        <v>47780</v>
      </c>
      <c r="K47781">
        <v>4</v>
      </c>
      <c r="L47781" t="s">
        <v>29</v>
      </c>
      <c r="M47781">
        <v>52</v>
      </c>
      <c r="N47781">
        <v>4</v>
      </c>
      <c r="O47781">
        <v>1</v>
      </c>
      <c r="P47781" t="s">
        <v>38</v>
      </c>
      <c r="Q47781">
        <v>2</v>
      </c>
      <c r="R47781" t="s">
        <v>39</v>
      </c>
      <c r="S47781">
        <v>0</v>
      </c>
      <c r="T47781">
        <f>COUNTIF(HR_1[Attrition count],HR_1[[#This Row],[Attrition count]])</f>
        <v>24895</v>
      </c>
      <c r="U47781">
        <f>COUNT(HR_1[EmployeeNumber])</f>
        <v>50000</v>
      </c>
      <c r="V47781">
        <f t="shared" si="746"/>
        <v>49.79</v>
      </c>
    </row>
    <row r="47782" spans="1:22" x14ac:dyDescent="0.3">
      <c r="A47782">
        <v>55</v>
      </c>
      <c r="B47782" t="s">
        <v>32</v>
      </c>
      <c r="C47782" t="s">
        <v>20</v>
      </c>
      <c r="D47782">
        <v>827</v>
      </c>
      <c r="E47782" t="s">
        <v>45</v>
      </c>
      <c r="F47782">
        <v>25</v>
      </c>
      <c r="G47782">
        <v>3</v>
      </c>
      <c r="H47782" t="s">
        <v>27</v>
      </c>
      <c r="I47782">
        <v>1</v>
      </c>
      <c r="J47782">
        <v>47781</v>
      </c>
      <c r="K47782">
        <v>1</v>
      </c>
      <c r="L47782" t="s">
        <v>23</v>
      </c>
      <c r="M47782">
        <v>114</v>
      </c>
      <c r="N47782">
        <v>3</v>
      </c>
      <c r="O47782">
        <v>4</v>
      </c>
      <c r="P47782" t="s">
        <v>35</v>
      </c>
      <c r="Q47782">
        <v>4</v>
      </c>
      <c r="R47782" t="s">
        <v>25</v>
      </c>
      <c r="S47782">
        <v>1</v>
      </c>
      <c r="T47782">
        <f>COUNTIF(HR_1[Attrition count],HR_1[[#This Row],[Attrition count]])</f>
        <v>25105</v>
      </c>
      <c r="U47782">
        <f>COUNT(HR_1[EmployeeNumber])</f>
        <v>50000</v>
      </c>
      <c r="V47782">
        <f t="shared" si="746"/>
        <v>49.79</v>
      </c>
    </row>
    <row r="47783" spans="1:22" x14ac:dyDescent="0.3">
      <c r="A47783">
        <v>49</v>
      </c>
      <c r="B47783" t="s">
        <v>19</v>
      </c>
      <c r="C47783" t="s">
        <v>26</v>
      </c>
      <c r="D47783">
        <v>586</v>
      </c>
      <c r="E47783" t="s">
        <v>45</v>
      </c>
      <c r="F47783">
        <v>47</v>
      </c>
      <c r="G47783">
        <v>3</v>
      </c>
      <c r="H47783" t="s">
        <v>28</v>
      </c>
      <c r="I47783">
        <v>1</v>
      </c>
      <c r="J47783">
        <v>47782</v>
      </c>
      <c r="K47783">
        <v>4</v>
      </c>
      <c r="L47783" t="s">
        <v>23</v>
      </c>
      <c r="M47783">
        <v>114</v>
      </c>
      <c r="N47783">
        <v>2</v>
      </c>
      <c r="O47783">
        <v>1</v>
      </c>
      <c r="P47783" t="s">
        <v>48</v>
      </c>
      <c r="Q47783">
        <v>2</v>
      </c>
      <c r="R47783" t="s">
        <v>39</v>
      </c>
      <c r="S47783">
        <v>0</v>
      </c>
      <c r="T47783">
        <f>COUNTIF(HR_1[Attrition count],HR_1[[#This Row],[Attrition count]])</f>
        <v>24895</v>
      </c>
      <c r="U47783">
        <f>COUNT(HR_1[EmployeeNumber])</f>
        <v>50000</v>
      </c>
      <c r="V47783">
        <f t="shared" si="746"/>
        <v>50.21</v>
      </c>
    </row>
    <row r="47784" spans="1:22" x14ac:dyDescent="0.3">
      <c r="A47784">
        <v>55</v>
      </c>
      <c r="B47784" t="s">
        <v>19</v>
      </c>
      <c r="C47784" t="s">
        <v>43</v>
      </c>
      <c r="D47784">
        <v>618</v>
      </c>
      <c r="E47784" t="s">
        <v>40</v>
      </c>
      <c r="F47784">
        <v>28</v>
      </c>
      <c r="G47784">
        <v>3</v>
      </c>
      <c r="H47784" t="s">
        <v>37</v>
      </c>
      <c r="I47784">
        <v>1</v>
      </c>
      <c r="J47784">
        <v>47783</v>
      </c>
      <c r="K47784">
        <v>1</v>
      </c>
      <c r="L47784" t="s">
        <v>23</v>
      </c>
      <c r="M47784">
        <v>82</v>
      </c>
      <c r="N47784">
        <v>4</v>
      </c>
      <c r="O47784">
        <v>4</v>
      </c>
      <c r="P47784" t="s">
        <v>35</v>
      </c>
      <c r="Q47784">
        <v>1</v>
      </c>
      <c r="R47784" t="s">
        <v>39</v>
      </c>
      <c r="S47784">
        <v>0</v>
      </c>
      <c r="T47784">
        <f>COUNTIF(HR_1[Attrition count],HR_1[[#This Row],[Attrition count]])</f>
        <v>24895</v>
      </c>
      <c r="U47784">
        <f>COUNT(HR_1[EmployeeNumber])</f>
        <v>50000</v>
      </c>
      <c r="V47784">
        <f t="shared" si="746"/>
        <v>50.21</v>
      </c>
    </row>
    <row r="47785" spans="1:22" x14ac:dyDescent="0.3">
      <c r="A47785">
        <v>22</v>
      </c>
      <c r="B47785" t="s">
        <v>32</v>
      </c>
      <c r="C47785" t="s">
        <v>43</v>
      </c>
      <c r="D47785">
        <v>1269</v>
      </c>
      <c r="E47785" t="s">
        <v>27</v>
      </c>
      <c r="F47785">
        <v>29</v>
      </c>
      <c r="G47785">
        <v>4</v>
      </c>
      <c r="H47785" t="s">
        <v>37</v>
      </c>
      <c r="I47785">
        <v>1</v>
      </c>
      <c r="J47785">
        <v>47784</v>
      </c>
      <c r="K47785">
        <v>4</v>
      </c>
      <c r="L47785" t="s">
        <v>29</v>
      </c>
      <c r="M47785">
        <v>165</v>
      </c>
      <c r="N47785">
        <v>4</v>
      </c>
      <c r="O47785">
        <v>5</v>
      </c>
      <c r="P47785" t="s">
        <v>27</v>
      </c>
      <c r="Q47785">
        <v>4</v>
      </c>
      <c r="R47785" t="s">
        <v>25</v>
      </c>
      <c r="S47785">
        <v>1</v>
      </c>
      <c r="T47785">
        <f>COUNTIF(HR_1[Attrition count],HR_1[[#This Row],[Attrition count]])</f>
        <v>25105</v>
      </c>
      <c r="U47785">
        <f>COUNT(HR_1[EmployeeNumber])</f>
        <v>50000</v>
      </c>
      <c r="V47785">
        <f t="shared" si="746"/>
        <v>50.21</v>
      </c>
    </row>
    <row r="47786" spans="1:22" x14ac:dyDescent="0.3">
      <c r="A47786">
        <v>25</v>
      </c>
      <c r="B47786" t="s">
        <v>32</v>
      </c>
      <c r="C47786" t="s">
        <v>43</v>
      </c>
      <c r="D47786">
        <v>687</v>
      </c>
      <c r="E47786" t="s">
        <v>27</v>
      </c>
      <c r="F47786">
        <v>34</v>
      </c>
      <c r="G47786">
        <v>3</v>
      </c>
      <c r="H47786" t="s">
        <v>22</v>
      </c>
      <c r="I47786">
        <v>1</v>
      </c>
      <c r="J47786">
        <v>47785</v>
      </c>
      <c r="K47786">
        <v>2</v>
      </c>
      <c r="L47786" t="s">
        <v>29</v>
      </c>
      <c r="M47786">
        <v>142</v>
      </c>
      <c r="N47786">
        <v>4</v>
      </c>
      <c r="O47786">
        <v>3</v>
      </c>
      <c r="P47786" t="s">
        <v>41</v>
      </c>
      <c r="Q47786">
        <v>4</v>
      </c>
      <c r="R47786" t="s">
        <v>31</v>
      </c>
      <c r="S47786">
        <v>1</v>
      </c>
      <c r="T47786">
        <f>COUNTIF(HR_1[Attrition count],HR_1[[#This Row],[Attrition count]])</f>
        <v>25105</v>
      </c>
      <c r="U47786">
        <f>COUNT(HR_1[EmployeeNumber])</f>
        <v>50000</v>
      </c>
      <c r="V47786">
        <f t="shared" si="746"/>
        <v>49.79</v>
      </c>
    </row>
    <row r="47787" spans="1:22" x14ac:dyDescent="0.3">
      <c r="A47787">
        <v>33</v>
      </c>
      <c r="B47787" t="s">
        <v>32</v>
      </c>
      <c r="C47787" t="s">
        <v>43</v>
      </c>
      <c r="D47787">
        <v>733</v>
      </c>
      <c r="E47787" t="s">
        <v>27</v>
      </c>
      <c r="F47787">
        <v>44</v>
      </c>
      <c r="G47787">
        <v>2</v>
      </c>
      <c r="H47787" t="s">
        <v>22</v>
      </c>
      <c r="I47787">
        <v>1</v>
      </c>
      <c r="J47787">
        <v>47786</v>
      </c>
      <c r="K47787">
        <v>1</v>
      </c>
      <c r="L47787" t="s">
        <v>29</v>
      </c>
      <c r="M47787">
        <v>109</v>
      </c>
      <c r="N47787">
        <v>2</v>
      </c>
      <c r="O47787">
        <v>3</v>
      </c>
      <c r="P47787" t="s">
        <v>48</v>
      </c>
      <c r="Q47787">
        <v>3</v>
      </c>
      <c r="R47787" t="s">
        <v>39</v>
      </c>
      <c r="S47787">
        <v>1</v>
      </c>
      <c r="T47787">
        <f>COUNTIF(HR_1[Attrition count],HR_1[[#This Row],[Attrition count]])</f>
        <v>25105</v>
      </c>
      <c r="U47787">
        <f>COUNT(HR_1[EmployeeNumber])</f>
        <v>50000</v>
      </c>
      <c r="V47787">
        <f t="shared" si="746"/>
        <v>50.21</v>
      </c>
    </row>
    <row r="47788" spans="1:22" x14ac:dyDescent="0.3">
      <c r="A47788">
        <v>36</v>
      </c>
      <c r="B47788" t="s">
        <v>19</v>
      </c>
      <c r="C47788" t="s">
        <v>20</v>
      </c>
      <c r="D47788">
        <v>773</v>
      </c>
      <c r="E47788" t="s">
        <v>36</v>
      </c>
      <c r="F47788">
        <v>33</v>
      </c>
      <c r="G47788">
        <v>2</v>
      </c>
      <c r="H47788" t="s">
        <v>37</v>
      </c>
      <c r="I47788">
        <v>1</v>
      </c>
      <c r="J47788">
        <v>47787</v>
      </c>
      <c r="K47788">
        <v>3</v>
      </c>
      <c r="L47788" t="s">
        <v>23</v>
      </c>
      <c r="M47788">
        <v>76</v>
      </c>
      <c r="N47788">
        <v>2</v>
      </c>
      <c r="O47788">
        <v>1</v>
      </c>
      <c r="P47788" t="s">
        <v>42</v>
      </c>
      <c r="Q47788">
        <v>4</v>
      </c>
      <c r="R47788" t="s">
        <v>39</v>
      </c>
      <c r="S47788">
        <v>0</v>
      </c>
      <c r="T47788">
        <f>COUNTIF(HR_1[Attrition count],HR_1[[#This Row],[Attrition count]])</f>
        <v>24895</v>
      </c>
      <c r="U47788">
        <f>COUNT(HR_1[EmployeeNumber])</f>
        <v>50000</v>
      </c>
      <c r="V47788">
        <f t="shared" si="746"/>
        <v>49.79</v>
      </c>
    </row>
    <row r="47789" spans="1:22" x14ac:dyDescent="0.3">
      <c r="A47789">
        <v>26</v>
      </c>
      <c r="B47789" t="s">
        <v>32</v>
      </c>
      <c r="C47789" t="s">
        <v>26</v>
      </c>
      <c r="D47789">
        <v>1200</v>
      </c>
      <c r="E47789" t="s">
        <v>27</v>
      </c>
      <c r="F47789">
        <v>14</v>
      </c>
      <c r="G47789">
        <v>5</v>
      </c>
      <c r="H47789" t="s">
        <v>22</v>
      </c>
      <c r="I47789">
        <v>1</v>
      </c>
      <c r="J47789">
        <v>47788</v>
      </c>
      <c r="K47789">
        <v>4</v>
      </c>
      <c r="L47789" t="s">
        <v>23</v>
      </c>
      <c r="M47789">
        <v>111</v>
      </c>
      <c r="N47789">
        <v>1</v>
      </c>
      <c r="O47789">
        <v>3</v>
      </c>
      <c r="P47789" t="s">
        <v>41</v>
      </c>
      <c r="Q47789">
        <v>2</v>
      </c>
      <c r="R47789" t="s">
        <v>25</v>
      </c>
      <c r="S47789">
        <v>1</v>
      </c>
      <c r="T47789">
        <f>COUNTIF(HR_1[Attrition count],HR_1[[#This Row],[Attrition count]])</f>
        <v>25105</v>
      </c>
      <c r="U47789">
        <f>COUNT(HR_1[EmployeeNumber])</f>
        <v>50000</v>
      </c>
      <c r="V47789">
        <f t="shared" si="746"/>
        <v>49.79</v>
      </c>
    </row>
    <row r="47790" spans="1:22" x14ac:dyDescent="0.3">
      <c r="A47790">
        <v>47</v>
      </c>
      <c r="B47790" t="s">
        <v>19</v>
      </c>
      <c r="C47790" t="s">
        <v>20</v>
      </c>
      <c r="D47790">
        <v>570</v>
      </c>
      <c r="E47790" t="s">
        <v>33</v>
      </c>
      <c r="F47790">
        <v>7</v>
      </c>
      <c r="G47790">
        <v>2</v>
      </c>
      <c r="H47790" t="s">
        <v>37</v>
      </c>
      <c r="I47790">
        <v>1</v>
      </c>
      <c r="J47790">
        <v>47789</v>
      </c>
      <c r="K47790">
        <v>1</v>
      </c>
      <c r="L47790" t="s">
        <v>23</v>
      </c>
      <c r="M47790">
        <v>119</v>
      </c>
      <c r="N47790">
        <v>2</v>
      </c>
      <c r="O47790">
        <v>2</v>
      </c>
      <c r="P47790" t="s">
        <v>38</v>
      </c>
      <c r="Q47790">
        <v>4</v>
      </c>
      <c r="R47790" t="s">
        <v>25</v>
      </c>
      <c r="S47790">
        <v>0</v>
      </c>
      <c r="T47790">
        <f>COUNTIF(HR_1[Attrition count],HR_1[[#This Row],[Attrition count]])</f>
        <v>24895</v>
      </c>
      <c r="U47790">
        <f>COUNT(HR_1[EmployeeNumber])</f>
        <v>50000</v>
      </c>
      <c r="V47790">
        <f t="shared" si="746"/>
        <v>50.21</v>
      </c>
    </row>
    <row r="47791" spans="1:22" x14ac:dyDescent="0.3">
      <c r="A47791">
        <v>22</v>
      </c>
      <c r="B47791" t="s">
        <v>19</v>
      </c>
      <c r="C47791" t="s">
        <v>20</v>
      </c>
      <c r="D47791">
        <v>583</v>
      </c>
      <c r="E47791" t="s">
        <v>40</v>
      </c>
      <c r="F47791">
        <v>10</v>
      </c>
      <c r="G47791">
        <v>3</v>
      </c>
      <c r="H47791" t="s">
        <v>27</v>
      </c>
      <c r="I47791">
        <v>1</v>
      </c>
      <c r="J47791">
        <v>47790</v>
      </c>
      <c r="K47791">
        <v>2</v>
      </c>
      <c r="L47791" t="s">
        <v>23</v>
      </c>
      <c r="M47791">
        <v>58</v>
      </c>
      <c r="N47791">
        <v>2</v>
      </c>
      <c r="O47791">
        <v>2</v>
      </c>
      <c r="P47791" t="s">
        <v>48</v>
      </c>
      <c r="Q47791">
        <v>2</v>
      </c>
      <c r="R47791" t="s">
        <v>31</v>
      </c>
      <c r="S47791">
        <v>0</v>
      </c>
      <c r="T47791">
        <f>COUNTIF(HR_1[Attrition count],HR_1[[#This Row],[Attrition count]])</f>
        <v>24895</v>
      </c>
      <c r="U47791">
        <f>COUNT(HR_1[EmployeeNumber])</f>
        <v>50000</v>
      </c>
      <c r="V47791">
        <f t="shared" si="746"/>
        <v>49.79</v>
      </c>
    </row>
    <row r="47792" spans="1:22" x14ac:dyDescent="0.3">
      <c r="A47792">
        <v>39</v>
      </c>
      <c r="B47792" t="s">
        <v>32</v>
      </c>
      <c r="C47792" t="s">
        <v>43</v>
      </c>
      <c r="D47792">
        <v>1251</v>
      </c>
      <c r="E47792" t="s">
        <v>45</v>
      </c>
      <c r="F47792">
        <v>20</v>
      </c>
      <c r="G47792">
        <v>3</v>
      </c>
      <c r="H47792" t="s">
        <v>22</v>
      </c>
      <c r="I47792">
        <v>1</v>
      </c>
      <c r="J47792">
        <v>47791</v>
      </c>
      <c r="K47792">
        <v>2</v>
      </c>
      <c r="L47792" t="s">
        <v>23</v>
      </c>
      <c r="M47792">
        <v>89</v>
      </c>
      <c r="N47792">
        <v>4</v>
      </c>
      <c r="O47792">
        <v>1</v>
      </c>
      <c r="P47792" t="s">
        <v>42</v>
      </c>
      <c r="Q47792">
        <v>3</v>
      </c>
      <c r="R47792" t="s">
        <v>25</v>
      </c>
      <c r="S47792">
        <v>1</v>
      </c>
      <c r="T47792">
        <f>COUNTIF(HR_1[Attrition count],HR_1[[#This Row],[Attrition count]])</f>
        <v>25105</v>
      </c>
      <c r="U47792">
        <f>COUNT(HR_1[EmployeeNumber])</f>
        <v>50000</v>
      </c>
      <c r="V47792">
        <f t="shared" si="746"/>
        <v>50.21</v>
      </c>
    </row>
    <row r="47793" spans="1:22" x14ac:dyDescent="0.3">
      <c r="A47793">
        <v>24</v>
      </c>
      <c r="B47793" t="s">
        <v>19</v>
      </c>
      <c r="C47793" t="s">
        <v>43</v>
      </c>
      <c r="D47793">
        <v>1114</v>
      </c>
      <c r="E47793" t="s">
        <v>40</v>
      </c>
      <c r="F47793">
        <v>18</v>
      </c>
      <c r="G47793">
        <v>3</v>
      </c>
      <c r="H47793" t="s">
        <v>34</v>
      </c>
      <c r="I47793">
        <v>1</v>
      </c>
      <c r="J47793">
        <v>47792</v>
      </c>
      <c r="K47793">
        <v>2</v>
      </c>
      <c r="L47793" t="s">
        <v>23</v>
      </c>
      <c r="M47793">
        <v>131</v>
      </c>
      <c r="N47793">
        <v>3</v>
      </c>
      <c r="O47793">
        <v>4</v>
      </c>
      <c r="P47793" t="s">
        <v>24</v>
      </c>
      <c r="Q47793">
        <v>4</v>
      </c>
      <c r="R47793" t="s">
        <v>25</v>
      </c>
      <c r="S47793">
        <v>0</v>
      </c>
      <c r="T47793">
        <f>COUNTIF(HR_1[Attrition count],HR_1[[#This Row],[Attrition count]])</f>
        <v>24895</v>
      </c>
      <c r="U47793">
        <f>COUNT(HR_1[EmployeeNumber])</f>
        <v>50000</v>
      </c>
      <c r="V47793">
        <f t="shared" si="746"/>
        <v>50.21</v>
      </c>
    </row>
    <row r="47794" spans="1:22" x14ac:dyDescent="0.3">
      <c r="A47794">
        <v>53</v>
      </c>
      <c r="B47794" t="s">
        <v>32</v>
      </c>
      <c r="C47794" t="s">
        <v>20</v>
      </c>
      <c r="D47794">
        <v>1099</v>
      </c>
      <c r="E47794" t="s">
        <v>27</v>
      </c>
      <c r="F47794">
        <v>14</v>
      </c>
      <c r="G47794">
        <v>1</v>
      </c>
      <c r="H47794" t="s">
        <v>44</v>
      </c>
      <c r="I47794">
        <v>1</v>
      </c>
      <c r="J47794">
        <v>47793</v>
      </c>
      <c r="K47794">
        <v>4</v>
      </c>
      <c r="L47794" t="s">
        <v>23</v>
      </c>
      <c r="M47794">
        <v>169</v>
      </c>
      <c r="N47794">
        <v>1</v>
      </c>
      <c r="O47794">
        <v>1</v>
      </c>
      <c r="P47794" t="s">
        <v>24</v>
      </c>
      <c r="Q47794">
        <v>4</v>
      </c>
      <c r="R47794" t="s">
        <v>25</v>
      </c>
      <c r="S47794">
        <v>1</v>
      </c>
      <c r="T47794">
        <f>COUNTIF(HR_1[Attrition count],HR_1[[#This Row],[Attrition count]])</f>
        <v>25105</v>
      </c>
      <c r="U47794">
        <f>COUNT(HR_1[EmployeeNumber])</f>
        <v>50000</v>
      </c>
      <c r="V47794">
        <f t="shared" si="746"/>
        <v>50.21</v>
      </c>
    </row>
    <row r="47795" spans="1:22" x14ac:dyDescent="0.3">
      <c r="A47795">
        <v>57</v>
      </c>
      <c r="B47795" t="s">
        <v>32</v>
      </c>
      <c r="C47795" t="s">
        <v>43</v>
      </c>
      <c r="D47795">
        <v>558</v>
      </c>
      <c r="E47795" t="s">
        <v>21</v>
      </c>
      <c r="F47795">
        <v>24</v>
      </c>
      <c r="G47795">
        <v>1</v>
      </c>
      <c r="H47795" t="s">
        <v>22</v>
      </c>
      <c r="I47795">
        <v>1</v>
      </c>
      <c r="J47795">
        <v>47794</v>
      </c>
      <c r="K47795">
        <v>1</v>
      </c>
      <c r="L47795" t="s">
        <v>29</v>
      </c>
      <c r="M47795">
        <v>43</v>
      </c>
      <c r="N47795">
        <v>1</v>
      </c>
      <c r="O47795">
        <v>1</v>
      </c>
      <c r="P47795" t="s">
        <v>27</v>
      </c>
      <c r="Q47795">
        <v>4</v>
      </c>
      <c r="R47795" t="s">
        <v>31</v>
      </c>
      <c r="S47795">
        <v>1</v>
      </c>
      <c r="T47795">
        <f>COUNTIF(HR_1[Attrition count],HR_1[[#This Row],[Attrition count]])</f>
        <v>25105</v>
      </c>
      <c r="U47795">
        <f>COUNT(HR_1[EmployeeNumber])</f>
        <v>50000</v>
      </c>
      <c r="V47795">
        <f t="shared" si="746"/>
        <v>49.79</v>
      </c>
    </row>
    <row r="47796" spans="1:22" x14ac:dyDescent="0.3">
      <c r="A47796">
        <v>53</v>
      </c>
      <c r="B47796" t="s">
        <v>32</v>
      </c>
      <c r="C47796" t="s">
        <v>43</v>
      </c>
      <c r="D47796">
        <v>454</v>
      </c>
      <c r="E47796" t="s">
        <v>36</v>
      </c>
      <c r="F47796">
        <v>45</v>
      </c>
      <c r="G47796">
        <v>4</v>
      </c>
      <c r="H47796" t="s">
        <v>22</v>
      </c>
      <c r="I47796">
        <v>1</v>
      </c>
      <c r="J47796">
        <v>47795</v>
      </c>
      <c r="K47796">
        <v>3</v>
      </c>
      <c r="L47796" t="s">
        <v>23</v>
      </c>
      <c r="M47796">
        <v>53</v>
      </c>
      <c r="N47796">
        <v>2</v>
      </c>
      <c r="O47796">
        <v>2</v>
      </c>
      <c r="P47796" t="s">
        <v>38</v>
      </c>
      <c r="Q47796">
        <v>3</v>
      </c>
      <c r="R47796" t="s">
        <v>25</v>
      </c>
      <c r="S47796">
        <v>1</v>
      </c>
      <c r="T47796">
        <f>COUNTIF(HR_1[Attrition count],HR_1[[#This Row],[Attrition count]])</f>
        <v>25105</v>
      </c>
      <c r="U47796">
        <f>COUNT(HR_1[EmployeeNumber])</f>
        <v>50000</v>
      </c>
      <c r="V47796">
        <f t="shared" si="746"/>
        <v>50.21</v>
      </c>
    </row>
    <row r="47797" spans="1:22" x14ac:dyDescent="0.3">
      <c r="A47797">
        <v>22</v>
      </c>
      <c r="B47797" t="s">
        <v>19</v>
      </c>
      <c r="C47797" t="s">
        <v>43</v>
      </c>
      <c r="D47797">
        <v>628</v>
      </c>
      <c r="E47797" t="s">
        <v>40</v>
      </c>
      <c r="F47797">
        <v>11</v>
      </c>
      <c r="G47797">
        <v>1</v>
      </c>
      <c r="H47797" t="s">
        <v>44</v>
      </c>
      <c r="I47797">
        <v>1</v>
      </c>
      <c r="J47797">
        <v>47796</v>
      </c>
      <c r="K47797">
        <v>3</v>
      </c>
      <c r="L47797" t="s">
        <v>29</v>
      </c>
      <c r="M47797">
        <v>54</v>
      </c>
      <c r="N47797">
        <v>1</v>
      </c>
      <c r="O47797">
        <v>5</v>
      </c>
      <c r="P47797" t="s">
        <v>30</v>
      </c>
      <c r="Q47797">
        <v>2</v>
      </c>
      <c r="R47797" t="s">
        <v>25</v>
      </c>
      <c r="S47797">
        <v>0</v>
      </c>
      <c r="T47797">
        <f>COUNTIF(HR_1[Attrition count],HR_1[[#This Row],[Attrition count]])</f>
        <v>24895</v>
      </c>
      <c r="U47797">
        <f>COUNT(HR_1[EmployeeNumber])</f>
        <v>50000</v>
      </c>
      <c r="V47797">
        <f t="shared" si="746"/>
        <v>49.79</v>
      </c>
    </row>
    <row r="47798" spans="1:22" x14ac:dyDescent="0.3">
      <c r="A47798">
        <v>38</v>
      </c>
      <c r="B47798" t="s">
        <v>32</v>
      </c>
      <c r="C47798" t="s">
        <v>20</v>
      </c>
      <c r="D47798">
        <v>684</v>
      </c>
      <c r="E47798" t="s">
        <v>45</v>
      </c>
      <c r="F47798">
        <v>11</v>
      </c>
      <c r="G47798">
        <v>5</v>
      </c>
      <c r="H47798" t="s">
        <v>44</v>
      </c>
      <c r="I47798">
        <v>1</v>
      </c>
      <c r="J47798">
        <v>47797</v>
      </c>
      <c r="K47798">
        <v>4</v>
      </c>
      <c r="L47798" t="s">
        <v>29</v>
      </c>
      <c r="M47798">
        <v>34</v>
      </c>
      <c r="N47798">
        <v>1</v>
      </c>
      <c r="O47798">
        <v>4</v>
      </c>
      <c r="P47798" t="s">
        <v>46</v>
      </c>
      <c r="Q47798">
        <v>3</v>
      </c>
      <c r="R47798" t="s">
        <v>25</v>
      </c>
      <c r="S47798">
        <v>1</v>
      </c>
      <c r="T47798">
        <f>COUNTIF(HR_1[Attrition count],HR_1[[#This Row],[Attrition count]])</f>
        <v>25105</v>
      </c>
      <c r="U47798">
        <f>COUNT(HR_1[EmployeeNumber])</f>
        <v>50000</v>
      </c>
      <c r="V47798">
        <f t="shared" si="746"/>
        <v>50.21</v>
      </c>
    </row>
    <row r="47799" spans="1:22" x14ac:dyDescent="0.3">
      <c r="A47799">
        <v>22</v>
      </c>
      <c r="B47799" t="s">
        <v>19</v>
      </c>
      <c r="C47799" t="s">
        <v>43</v>
      </c>
      <c r="D47799">
        <v>360</v>
      </c>
      <c r="E47799" t="s">
        <v>33</v>
      </c>
      <c r="F47799">
        <v>34</v>
      </c>
      <c r="G47799">
        <v>5</v>
      </c>
      <c r="H47799" t="s">
        <v>34</v>
      </c>
      <c r="I47799">
        <v>1</v>
      </c>
      <c r="J47799">
        <v>47798</v>
      </c>
      <c r="K47799">
        <v>2</v>
      </c>
      <c r="L47799" t="s">
        <v>23</v>
      </c>
      <c r="M47799">
        <v>62</v>
      </c>
      <c r="N47799">
        <v>3</v>
      </c>
      <c r="O47799">
        <v>3</v>
      </c>
      <c r="P47799" t="s">
        <v>35</v>
      </c>
      <c r="Q47799">
        <v>2</v>
      </c>
      <c r="R47799" t="s">
        <v>25</v>
      </c>
      <c r="S47799">
        <v>0</v>
      </c>
      <c r="T47799">
        <f>COUNTIF(HR_1[Attrition count],HR_1[[#This Row],[Attrition count]])</f>
        <v>24895</v>
      </c>
      <c r="U47799">
        <f>COUNT(HR_1[EmployeeNumber])</f>
        <v>50000</v>
      </c>
      <c r="V47799">
        <f t="shared" si="746"/>
        <v>49.79</v>
      </c>
    </row>
    <row r="47800" spans="1:22" x14ac:dyDescent="0.3">
      <c r="A47800">
        <v>48</v>
      </c>
      <c r="B47800" t="s">
        <v>32</v>
      </c>
      <c r="C47800" t="s">
        <v>26</v>
      </c>
      <c r="D47800">
        <v>471</v>
      </c>
      <c r="E47800" t="s">
        <v>27</v>
      </c>
      <c r="F47800">
        <v>48</v>
      </c>
      <c r="G47800">
        <v>5</v>
      </c>
      <c r="H47800" t="s">
        <v>22</v>
      </c>
      <c r="I47800">
        <v>1</v>
      </c>
      <c r="J47800">
        <v>47799</v>
      </c>
      <c r="K47800">
        <v>1</v>
      </c>
      <c r="L47800" t="s">
        <v>29</v>
      </c>
      <c r="M47800">
        <v>148</v>
      </c>
      <c r="N47800">
        <v>2</v>
      </c>
      <c r="O47800">
        <v>4</v>
      </c>
      <c r="P47800" t="s">
        <v>46</v>
      </c>
      <c r="Q47800">
        <v>3</v>
      </c>
      <c r="R47800" t="s">
        <v>25</v>
      </c>
      <c r="S47800">
        <v>1</v>
      </c>
      <c r="T47800">
        <f>COUNTIF(HR_1[Attrition count],HR_1[[#This Row],[Attrition count]])</f>
        <v>25105</v>
      </c>
      <c r="U47800">
        <f>COUNT(HR_1[EmployeeNumber])</f>
        <v>50000</v>
      </c>
      <c r="V47800">
        <f t="shared" si="746"/>
        <v>50.21</v>
      </c>
    </row>
    <row r="47801" spans="1:22" x14ac:dyDescent="0.3">
      <c r="A47801">
        <v>54</v>
      </c>
      <c r="B47801" t="s">
        <v>19</v>
      </c>
      <c r="C47801" t="s">
        <v>20</v>
      </c>
      <c r="D47801">
        <v>1341</v>
      </c>
      <c r="E47801" t="s">
        <v>40</v>
      </c>
      <c r="F47801">
        <v>50</v>
      </c>
      <c r="G47801">
        <v>3</v>
      </c>
      <c r="H47801" t="s">
        <v>44</v>
      </c>
      <c r="I47801">
        <v>1</v>
      </c>
      <c r="J47801">
        <v>47800</v>
      </c>
      <c r="K47801">
        <v>3</v>
      </c>
      <c r="L47801" t="s">
        <v>29</v>
      </c>
      <c r="M47801">
        <v>100</v>
      </c>
      <c r="N47801">
        <v>4</v>
      </c>
      <c r="O47801">
        <v>1</v>
      </c>
      <c r="P47801" t="s">
        <v>48</v>
      </c>
      <c r="Q47801">
        <v>2</v>
      </c>
      <c r="R47801" t="s">
        <v>39</v>
      </c>
      <c r="S47801">
        <v>0</v>
      </c>
      <c r="T47801">
        <f>COUNTIF(HR_1[Attrition count],HR_1[[#This Row],[Attrition count]])</f>
        <v>24895</v>
      </c>
      <c r="U47801">
        <f>COUNT(HR_1[EmployeeNumber])</f>
        <v>50000</v>
      </c>
      <c r="V47801">
        <f t="shared" si="746"/>
        <v>50.21</v>
      </c>
    </row>
    <row r="47802" spans="1:22" x14ac:dyDescent="0.3">
      <c r="A47802">
        <v>46</v>
      </c>
      <c r="B47802" t="s">
        <v>32</v>
      </c>
      <c r="C47802" t="s">
        <v>20</v>
      </c>
      <c r="D47802">
        <v>1451</v>
      </c>
      <c r="E47802" t="s">
        <v>21</v>
      </c>
      <c r="F47802">
        <v>1</v>
      </c>
      <c r="G47802">
        <v>5</v>
      </c>
      <c r="H47802" t="s">
        <v>44</v>
      </c>
      <c r="I47802">
        <v>1</v>
      </c>
      <c r="J47802">
        <v>47801</v>
      </c>
      <c r="K47802">
        <v>1</v>
      </c>
      <c r="L47802" t="s">
        <v>23</v>
      </c>
      <c r="M47802">
        <v>174</v>
      </c>
      <c r="N47802">
        <v>1</v>
      </c>
      <c r="O47802">
        <v>4</v>
      </c>
      <c r="P47802" t="s">
        <v>35</v>
      </c>
      <c r="Q47802">
        <v>3</v>
      </c>
      <c r="R47802" t="s">
        <v>31</v>
      </c>
      <c r="S47802">
        <v>1</v>
      </c>
      <c r="T47802">
        <f>COUNTIF(HR_1[Attrition count],HR_1[[#This Row],[Attrition count]])</f>
        <v>25105</v>
      </c>
      <c r="U47802">
        <f>COUNT(HR_1[EmployeeNumber])</f>
        <v>50000</v>
      </c>
      <c r="V47802">
        <f t="shared" si="746"/>
        <v>49.79</v>
      </c>
    </row>
    <row r="47803" spans="1:22" x14ac:dyDescent="0.3">
      <c r="A47803">
        <v>46</v>
      </c>
      <c r="B47803" t="s">
        <v>32</v>
      </c>
      <c r="C47803" t="s">
        <v>20</v>
      </c>
      <c r="D47803">
        <v>262</v>
      </c>
      <c r="E47803" t="s">
        <v>33</v>
      </c>
      <c r="F47803">
        <v>23</v>
      </c>
      <c r="G47803">
        <v>4</v>
      </c>
      <c r="H47803" t="s">
        <v>44</v>
      </c>
      <c r="I47803">
        <v>1</v>
      </c>
      <c r="J47803">
        <v>47802</v>
      </c>
      <c r="K47803">
        <v>3</v>
      </c>
      <c r="L47803" t="s">
        <v>23</v>
      </c>
      <c r="M47803">
        <v>185</v>
      </c>
      <c r="N47803">
        <v>2</v>
      </c>
      <c r="O47803">
        <v>1</v>
      </c>
      <c r="P47803" t="s">
        <v>48</v>
      </c>
      <c r="Q47803">
        <v>4</v>
      </c>
      <c r="R47803" t="s">
        <v>39</v>
      </c>
      <c r="S47803">
        <v>1</v>
      </c>
      <c r="T47803">
        <f>COUNTIF(HR_1[Attrition count],HR_1[[#This Row],[Attrition count]])</f>
        <v>25105</v>
      </c>
      <c r="U47803">
        <f>COUNT(HR_1[EmployeeNumber])</f>
        <v>50000</v>
      </c>
      <c r="V47803">
        <f t="shared" si="746"/>
        <v>49.79</v>
      </c>
    </row>
    <row r="47804" spans="1:22" x14ac:dyDescent="0.3">
      <c r="A47804">
        <v>23</v>
      </c>
      <c r="B47804" t="s">
        <v>19</v>
      </c>
      <c r="C47804" t="s">
        <v>43</v>
      </c>
      <c r="D47804">
        <v>571</v>
      </c>
      <c r="E47804" t="s">
        <v>27</v>
      </c>
      <c r="F47804">
        <v>12</v>
      </c>
      <c r="G47804">
        <v>1</v>
      </c>
      <c r="H47804" t="s">
        <v>34</v>
      </c>
      <c r="I47804">
        <v>1</v>
      </c>
      <c r="J47804">
        <v>47803</v>
      </c>
      <c r="K47804">
        <v>1</v>
      </c>
      <c r="L47804" t="s">
        <v>23</v>
      </c>
      <c r="M47804">
        <v>125</v>
      </c>
      <c r="N47804">
        <v>3</v>
      </c>
      <c r="O47804">
        <v>2</v>
      </c>
      <c r="P47804" t="s">
        <v>48</v>
      </c>
      <c r="Q47804">
        <v>1</v>
      </c>
      <c r="R47804" t="s">
        <v>31</v>
      </c>
      <c r="S47804">
        <v>0</v>
      </c>
      <c r="T47804">
        <f>COUNTIF(HR_1[Attrition count],HR_1[[#This Row],[Attrition count]])</f>
        <v>24895</v>
      </c>
      <c r="U47804">
        <f>COUNT(HR_1[EmployeeNumber])</f>
        <v>50000</v>
      </c>
      <c r="V47804">
        <f t="shared" si="746"/>
        <v>49.79</v>
      </c>
    </row>
    <row r="47805" spans="1:22" x14ac:dyDescent="0.3">
      <c r="A47805">
        <v>36</v>
      </c>
      <c r="B47805" t="s">
        <v>19</v>
      </c>
      <c r="C47805" t="s">
        <v>20</v>
      </c>
      <c r="D47805">
        <v>596</v>
      </c>
      <c r="E47805" t="s">
        <v>33</v>
      </c>
      <c r="F47805">
        <v>26</v>
      </c>
      <c r="G47805">
        <v>3</v>
      </c>
      <c r="H47805" t="s">
        <v>37</v>
      </c>
      <c r="I47805">
        <v>1</v>
      </c>
      <c r="J47805">
        <v>47804</v>
      </c>
      <c r="K47805">
        <v>3</v>
      </c>
      <c r="L47805" t="s">
        <v>23</v>
      </c>
      <c r="M47805">
        <v>200</v>
      </c>
      <c r="N47805">
        <v>4</v>
      </c>
      <c r="O47805">
        <v>1</v>
      </c>
      <c r="P47805" t="s">
        <v>47</v>
      </c>
      <c r="Q47805">
        <v>4</v>
      </c>
      <c r="R47805" t="s">
        <v>25</v>
      </c>
      <c r="S47805">
        <v>0</v>
      </c>
      <c r="T47805">
        <f>COUNTIF(HR_1[Attrition count],HR_1[[#This Row],[Attrition count]])</f>
        <v>24895</v>
      </c>
      <c r="U47805">
        <f>COUNT(HR_1[EmployeeNumber])</f>
        <v>50000</v>
      </c>
      <c r="V47805">
        <f t="shared" si="746"/>
        <v>50.21</v>
      </c>
    </row>
    <row r="47806" spans="1:22" x14ac:dyDescent="0.3">
      <c r="A47806">
        <v>29</v>
      </c>
      <c r="B47806" t="s">
        <v>19</v>
      </c>
      <c r="C47806" t="s">
        <v>43</v>
      </c>
      <c r="D47806">
        <v>117</v>
      </c>
      <c r="E47806" t="s">
        <v>36</v>
      </c>
      <c r="F47806">
        <v>47</v>
      </c>
      <c r="G47806">
        <v>5</v>
      </c>
      <c r="H47806" t="s">
        <v>28</v>
      </c>
      <c r="I47806">
        <v>1</v>
      </c>
      <c r="J47806">
        <v>47805</v>
      </c>
      <c r="K47806">
        <v>4</v>
      </c>
      <c r="L47806" t="s">
        <v>29</v>
      </c>
      <c r="M47806">
        <v>169</v>
      </c>
      <c r="N47806">
        <v>4</v>
      </c>
      <c r="O47806">
        <v>2</v>
      </c>
      <c r="P47806" t="s">
        <v>47</v>
      </c>
      <c r="Q47806">
        <v>3</v>
      </c>
      <c r="R47806" t="s">
        <v>25</v>
      </c>
      <c r="S47806">
        <v>0</v>
      </c>
      <c r="T47806">
        <f>COUNTIF(HR_1[Attrition count],HR_1[[#This Row],[Attrition count]])</f>
        <v>24895</v>
      </c>
      <c r="U47806">
        <f>COUNT(HR_1[EmployeeNumber])</f>
        <v>50000</v>
      </c>
      <c r="V47806">
        <f t="shared" si="746"/>
        <v>50.21</v>
      </c>
    </row>
    <row r="47807" spans="1:22" x14ac:dyDescent="0.3">
      <c r="A47807">
        <v>22</v>
      </c>
      <c r="B47807" t="s">
        <v>32</v>
      </c>
      <c r="C47807" t="s">
        <v>20</v>
      </c>
      <c r="D47807">
        <v>1348</v>
      </c>
      <c r="E47807" t="s">
        <v>27</v>
      </c>
      <c r="F47807">
        <v>31</v>
      </c>
      <c r="G47807">
        <v>3</v>
      </c>
      <c r="H47807" t="s">
        <v>22</v>
      </c>
      <c r="I47807">
        <v>1</v>
      </c>
      <c r="J47807">
        <v>47806</v>
      </c>
      <c r="K47807">
        <v>4</v>
      </c>
      <c r="L47807" t="s">
        <v>29</v>
      </c>
      <c r="M47807">
        <v>53</v>
      </c>
      <c r="N47807">
        <v>3</v>
      </c>
      <c r="O47807">
        <v>4</v>
      </c>
      <c r="P47807" t="s">
        <v>30</v>
      </c>
      <c r="Q47807">
        <v>2</v>
      </c>
      <c r="R47807" t="s">
        <v>25</v>
      </c>
      <c r="S47807">
        <v>1</v>
      </c>
      <c r="T47807">
        <f>COUNTIF(HR_1[Attrition count],HR_1[[#This Row],[Attrition count]])</f>
        <v>25105</v>
      </c>
      <c r="U47807">
        <f>COUNT(HR_1[EmployeeNumber])</f>
        <v>50000</v>
      </c>
      <c r="V47807">
        <f t="shared" si="746"/>
        <v>50.21</v>
      </c>
    </row>
    <row r="47808" spans="1:22" x14ac:dyDescent="0.3">
      <c r="A47808">
        <v>26</v>
      </c>
      <c r="B47808" t="s">
        <v>32</v>
      </c>
      <c r="C47808" t="s">
        <v>43</v>
      </c>
      <c r="D47808">
        <v>866</v>
      </c>
      <c r="E47808" t="s">
        <v>40</v>
      </c>
      <c r="F47808">
        <v>42</v>
      </c>
      <c r="G47808">
        <v>5</v>
      </c>
      <c r="H47808" t="s">
        <v>37</v>
      </c>
      <c r="I47808">
        <v>1</v>
      </c>
      <c r="J47808">
        <v>47807</v>
      </c>
      <c r="K47808">
        <v>2</v>
      </c>
      <c r="L47808" t="s">
        <v>29</v>
      </c>
      <c r="M47808">
        <v>43</v>
      </c>
      <c r="N47808">
        <v>1</v>
      </c>
      <c r="O47808">
        <v>5</v>
      </c>
      <c r="P47808" t="s">
        <v>27</v>
      </c>
      <c r="Q47808">
        <v>3</v>
      </c>
      <c r="R47808" t="s">
        <v>39</v>
      </c>
      <c r="S47808">
        <v>1</v>
      </c>
      <c r="T47808">
        <f>COUNTIF(HR_1[Attrition count],HR_1[[#This Row],[Attrition count]])</f>
        <v>25105</v>
      </c>
      <c r="U47808">
        <f>COUNT(HR_1[EmployeeNumber])</f>
        <v>50000</v>
      </c>
      <c r="V47808">
        <f t="shared" si="746"/>
        <v>49.79</v>
      </c>
    </row>
    <row r="47809" spans="1:22" x14ac:dyDescent="0.3">
      <c r="A47809">
        <v>55</v>
      </c>
      <c r="B47809" t="s">
        <v>32</v>
      </c>
      <c r="C47809" t="s">
        <v>43</v>
      </c>
      <c r="D47809">
        <v>1001</v>
      </c>
      <c r="E47809" t="s">
        <v>45</v>
      </c>
      <c r="F47809">
        <v>21</v>
      </c>
      <c r="G47809">
        <v>4</v>
      </c>
      <c r="H47809" t="s">
        <v>44</v>
      </c>
      <c r="I47809">
        <v>1</v>
      </c>
      <c r="J47809">
        <v>47808</v>
      </c>
      <c r="K47809">
        <v>4</v>
      </c>
      <c r="L47809" t="s">
        <v>29</v>
      </c>
      <c r="M47809">
        <v>32</v>
      </c>
      <c r="N47809">
        <v>4</v>
      </c>
      <c r="O47809">
        <v>2</v>
      </c>
      <c r="P47809" t="s">
        <v>38</v>
      </c>
      <c r="Q47809">
        <v>4</v>
      </c>
      <c r="R47809" t="s">
        <v>31</v>
      </c>
      <c r="S47809">
        <v>1</v>
      </c>
      <c r="T47809">
        <f>COUNTIF(HR_1[Attrition count],HR_1[[#This Row],[Attrition count]])</f>
        <v>25105</v>
      </c>
      <c r="U47809">
        <f>COUNT(HR_1[EmployeeNumber])</f>
        <v>50000</v>
      </c>
      <c r="V47809">
        <f t="shared" si="746"/>
        <v>50.21</v>
      </c>
    </row>
    <row r="47810" spans="1:22" x14ac:dyDescent="0.3">
      <c r="A47810">
        <v>21</v>
      </c>
      <c r="B47810" t="s">
        <v>19</v>
      </c>
      <c r="C47810" t="s">
        <v>20</v>
      </c>
      <c r="D47810">
        <v>222</v>
      </c>
      <c r="E47810" t="s">
        <v>36</v>
      </c>
      <c r="F47810">
        <v>7</v>
      </c>
      <c r="G47810">
        <v>4</v>
      </c>
      <c r="H47810" t="s">
        <v>22</v>
      </c>
      <c r="I47810">
        <v>1</v>
      </c>
      <c r="J47810">
        <v>47809</v>
      </c>
      <c r="K47810">
        <v>4</v>
      </c>
      <c r="L47810" t="s">
        <v>23</v>
      </c>
      <c r="M47810">
        <v>75</v>
      </c>
      <c r="N47810">
        <v>3</v>
      </c>
      <c r="O47810">
        <v>1</v>
      </c>
      <c r="P47810" t="s">
        <v>30</v>
      </c>
      <c r="Q47810">
        <v>4</v>
      </c>
      <c r="R47810" t="s">
        <v>25</v>
      </c>
      <c r="S47810">
        <v>0</v>
      </c>
      <c r="T47810">
        <f>COUNTIF(HR_1[Attrition count],HR_1[[#This Row],[Attrition count]])</f>
        <v>24895</v>
      </c>
      <c r="U47810">
        <f>COUNT(HR_1[EmployeeNumber])</f>
        <v>50000</v>
      </c>
      <c r="V47810">
        <f t="shared" ref="V47810:V47873" si="747">(T47812/U47812)*100</f>
        <v>49.79</v>
      </c>
    </row>
    <row r="47811" spans="1:22" x14ac:dyDescent="0.3">
      <c r="A47811">
        <v>36</v>
      </c>
      <c r="B47811" t="s">
        <v>32</v>
      </c>
      <c r="C47811" t="s">
        <v>43</v>
      </c>
      <c r="D47811">
        <v>500</v>
      </c>
      <c r="E47811" t="s">
        <v>45</v>
      </c>
      <c r="F47811">
        <v>1</v>
      </c>
      <c r="G47811">
        <v>3</v>
      </c>
      <c r="H47811" t="s">
        <v>37</v>
      </c>
      <c r="I47811">
        <v>1</v>
      </c>
      <c r="J47811">
        <v>47810</v>
      </c>
      <c r="K47811">
        <v>3</v>
      </c>
      <c r="L47811" t="s">
        <v>23</v>
      </c>
      <c r="M47811">
        <v>140</v>
      </c>
      <c r="N47811">
        <v>2</v>
      </c>
      <c r="O47811">
        <v>3</v>
      </c>
      <c r="P47811" t="s">
        <v>30</v>
      </c>
      <c r="Q47811">
        <v>1</v>
      </c>
      <c r="R47811" t="s">
        <v>39</v>
      </c>
      <c r="S47811">
        <v>1</v>
      </c>
      <c r="T47811">
        <f>COUNTIF(HR_1[Attrition count],HR_1[[#This Row],[Attrition count]])</f>
        <v>25105</v>
      </c>
      <c r="U47811">
        <f>COUNT(HR_1[EmployeeNumber])</f>
        <v>50000</v>
      </c>
      <c r="V47811">
        <f t="shared" si="747"/>
        <v>49.79</v>
      </c>
    </row>
    <row r="47812" spans="1:22" x14ac:dyDescent="0.3">
      <c r="A47812">
        <v>52</v>
      </c>
      <c r="B47812" t="s">
        <v>19</v>
      </c>
      <c r="C47812" t="s">
        <v>20</v>
      </c>
      <c r="D47812">
        <v>704</v>
      </c>
      <c r="E47812" t="s">
        <v>36</v>
      </c>
      <c r="F47812">
        <v>48</v>
      </c>
      <c r="G47812">
        <v>5</v>
      </c>
      <c r="H47812" t="s">
        <v>27</v>
      </c>
      <c r="I47812">
        <v>1</v>
      </c>
      <c r="J47812">
        <v>47811</v>
      </c>
      <c r="K47812">
        <v>2</v>
      </c>
      <c r="L47812" t="s">
        <v>29</v>
      </c>
      <c r="M47812">
        <v>187</v>
      </c>
      <c r="N47812">
        <v>3</v>
      </c>
      <c r="O47812">
        <v>4</v>
      </c>
      <c r="P47812" t="s">
        <v>46</v>
      </c>
      <c r="Q47812">
        <v>1</v>
      </c>
      <c r="R47812" t="s">
        <v>25</v>
      </c>
      <c r="S47812">
        <v>0</v>
      </c>
      <c r="T47812">
        <f>COUNTIF(HR_1[Attrition count],HR_1[[#This Row],[Attrition count]])</f>
        <v>24895</v>
      </c>
      <c r="U47812">
        <f>COUNT(HR_1[EmployeeNumber])</f>
        <v>50000</v>
      </c>
      <c r="V47812">
        <f t="shared" si="747"/>
        <v>49.79</v>
      </c>
    </row>
    <row r="47813" spans="1:22" x14ac:dyDescent="0.3">
      <c r="A47813">
        <v>39</v>
      </c>
      <c r="B47813" t="s">
        <v>19</v>
      </c>
      <c r="C47813" t="s">
        <v>26</v>
      </c>
      <c r="D47813">
        <v>689</v>
      </c>
      <c r="E47813" t="s">
        <v>27</v>
      </c>
      <c r="F47813">
        <v>27</v>
      </c>
      <c r="G47813">
        <v>1</v>
      </c>
      <c r="H47813" t="s">
        <v>37</v>
      </c>
      <c r="I47813">
        <v>1</v>
      </c>
      <c r="J47813">
        <v>47812</v>
      </c>
      <c r="K47813">
        <v>2</v>
      </c>
      <c r="L47813" t="s">
        <v>29</v>
      </c>
      <c r="M47813">
        <v>132</v>
      </c>
      <c r="N47813">
        <v>1</v>
      </c>
      <c r="O47813">
        <v>1</v>
      </c>
      <c r="P47813" t="s">
        <v>24</v>
      </c>
      <c r="Q47813">
        <v>2</v>
      </c>
      <c r="R47813" t="s">
        <v>25</v>
      </c>
      <c r="S47813">
        <v>0</v>
      </c>
      <c r="T47813">
        <f>COUNTIF(HR_1[Attrition count],HR_1[[#This Row],[Attrition count]])</f>
        <v>24895</v>
      </c>
      <c r="U47813">
        <f>COUNT(HR_1[EmployeeNumber])</f>
        <v>50000</v>
      </c>
      <c r="V47813">
        <f t="shared" si="747"/>
        <v>49.79</v>
      </c>
    </row>
    <row r="47814" spans="1:22" x14ac:dyDescent="0.3">
      <c r="A47814">
        <v>25</v>
      </c>
      <c r="B47814" t="s">
        <v>19</v>
      </c>
      <c r="C47814" t="s">
        <v>43</v>
      </c>
      <c r="D47814">
        <v>905</v>
      </c>
      <c r="E47814" t="s">
        <v>36</v>
      </c>
      <c r="F47814">
        <v>20</v>
      </c>
      <c r="G47814">
        <v>4</v>
      </c>
      <c r="H47814" t="s">
        <v>27</v>
      </c>
      <c r="I47814">
        <v>1</v>
      </c>
      <c r="J47814">
        <v>47813</v>
      </c>
      <c r="K47814">
        <v>4</v>
      </c>
      <c r="L47814" t="s">
        <v>23</v>
      </c>
      <c r="M47814">
        <v>111</v>
      </c>
      <c r="N47814">
        <v>2</v>
      </c>
      <c r="O47814">
        <v>3</v>
      </c>
      <c r="P47814" t="s">
        <v>46</v>
      </c>
      <c r="Q47814">
        <v>4</v>
      </c>
      <c r="R47814" t="s">
        <v>25</v>
      </c>
      <c r="S47814">
        <v>0</v>
      </c>
      <c r="T47814">
        <f>COUNTIF(HR_1[Attrition count],HR_1[[#This Row],[Attrition count]])</f>
        <v>24895</v>
      </c>
      <c r="U47814">
        <f>COUNT(HR_1[EmployeeNumber])</f>
        <v>50000</v>
      </c>
      <c r="V47814">
        <f t="shared" si="747"/>
        <v>49.79</v>
      </c>
    </row>
    <row r="47815" spans="1:22" x14ac:dyDescent="0.3">
      <c r="A47815">
        <v>34</v>
      </c>
      <c r="B47815" t="s">
        <v>19</v>
      </c>
      <c r="C47815" t="s">
        <v>43</v>
      </c>
      <c r="D47815">
        <v>1147</v>
      </c>
      <c r="E47815" t="s">
        <v>45</v>
      </c>
      <c r="F47815">
        <v>29</v>
      </c>
      <c r="G47815">
        <v>1</v>
      </c>
      <c r="H47815" t="s">
        <v>28</v>
      </c>
      <c r="I47815">
        <v>1</v>
      </c>
      <c r="J47815">
        <v>47814</v>
      </c>
      <c r="K47815">
        <v>1</v>
      </c>
      <c r="L47815" t="s">
        <v>29</v>
      </c>
      <c r="M47815">
        <v>144</v>
      </c>
      <c r="N47815">
        <v>2</v>
      </c>
      <c r="O47815">
        <v>5</v>
      </c>
      <c r="P47815" t="s">
        <v>47</v>
      </c>
      <c r="Q47815">
        <v>2</v>
      </c>
      <c r="R47815" t="s">
        <v>39</v>
      </c>
      <c r="S47815">
        <v>0</v>
      </c>
      <c r="T47815">
        <f>COUNTIF(HR_1[Attrition count],HR_1[[#This Row],[Attrition count]])</f>
        <v>24895</v>
      </c>
      <c r="U47815">
        <f>COUNT(HR_1[EmployeeNumber])</f>
        <v>50000</v>
      </c>
      <c r="V47815">
        <f t="shared" si="747"/>
        <v>49.79</v>
      </c>
    </row>
    <row r="47816" spans="1:22" x14ac:dyDescent="0.3">
      <c r="A47816">
        <v>43</v>
      </c>
      <c r="B47816" t="s">
        <v>19</v>
      </c>
      <c r="C47816" t="s">
        <v>26</v>
      </c>
      <c r="D47816">
        <v>230</v>
      </c>
      <c r="E47816" t="s">
        <v>27</v>
      </c>
      <c r="F47816">
        <v>45</v>
      </c>
      <c r="G47816">
        <v>5</v>
      </c>
      <c r="H47816" t="s">
        <v>28</v>
      </c>
      <c r="I47816">
        <v>1</v>
      </c>
      <c r="J47816">
        <v>47815</v>
      </c>
      <c r="K47816">
        <v>2</v>
      </c>
      <c r="L47816" t="s">
        <v>23</v>
      </c>
      <c r="M47816">
        <v>182</v>
      </c>
      <c r="N47816">
        <v>1</v>
      </c>
      <c r="O47816">
        <v>3</v>
      </c>
      <c r="P47816" t="s">
        <v>38</v>
      </c>
      <c r="Q47816">
        <v>3</v>
      </c>
      <c r="R47816" t="s">
        <v>25</v>
      </c>
      <c r="S47816">
        <v>0</v>
      </c>
      <c r="T47816">
        <f>COUNTIF(HR_1[Attrition count],HR_1[[#This Row],[Attrition count]])</f>
        <v>24895</v>
      </c>
      <c r="U47816">
        <f>COUNT(HR_1[EmployeeNumber])</f>
        <v>50000</v>
      </c>
      <c r="V47816">
        <f t="shared" si="747"/>
        <v>50.21</v>
      </c>
    </row>
    <row r="47817" spans="1:22" x14ac:dyDescent="0.3">
      <c r="A47817">
        <v>24</v>
      </c>
      <c r="B47817" t="s">
        <v>19</v>
      </c>
      <c r="C47817" t="s">
        <v>43</v>
      </c>
      <c r="D47817">
        <v>741</v>
      </c>
      <c r="E47817" t="s">
        <v>27</v>
      </c>
      <c r="F47817">
        <v>37</v>
      </c>
      <c r="G47817">
        <v>5</v>
      </c>
      <c r="H47817" t="s">
        <v>28</v>
      </c>
      <c r="I47817">
        <v>1</v>
      </c>
      <c r="J47817">
        <v>47816</v>
      </c>
      <c r="K47817">
        <v>2</v>
      </c>
      <c r="L47817" t="s">
        <v>23</v>
      </c>
      <c r="M47817">
        <v>136</v>
      </c>
      <c r="N47817">
        <v>2</v>
      </c>
      <c r="O47817">
        <v>5</v>
      </c>
      <c r="P47817" t="s">
        <v>48</v>
      </c>
      <c r="Q47817">
        <v>4</v>
      </c>
      <c r="R47817" t="s">
        <v>25</v>
      </c>
      <c r="S47817">
        <v>0</v>
      </c>
      <c r="T47817">
        <f>COUNTIF(HR_1[Attrition count],HR_1[[#This Row],[Attrition count]])</f>
        <v>24895</v>
      </c>
      <c r="U47817">
        <f>COUNT(HR_1[EmployeeNumber])</f>
        <v>50000</v>
      </c>
      <c r="V47817">
        <f t="shared" si="747"/>
        <v>49.79</v>
      </c>
    </row>
    <row r="47818" spans="1:22" x14ac:dyDescent="0.3">
      <c r="A47818">
        <v>33</v>
      </c>
      <c r="B47818" t="s">
        <v>32</v>
      </c>
      <c r="C47818" t="s">
        <v>43</v>
      </c>
      <c r="D47818">
        <v>1428</v>
      </c>
      <c r="E47818" t="s">
        <v>36</v>
      </c>
      <c r="F47818">
        <v>21</v>
      </c>
      <c r="G47818">
        <v>4</v>
      </c>
      <c r="H47818" t="s">
        <v>27</v>
      </c>
      <c r="I47818">
        <v>1</v>
      </c>
      <c r="J47818">
        <v>47817</v>
      </c>
      <c r="K47818">
        <v>4</v>
      </c>
      <c r="L47818" t="s">
        <v>29</v>
      </c>
      <c r="M47818">
        <v>47</v>
      </c>
      <c r="N47818">
        <v>4</v>
      </c>
      <c r="O47818">
        <v>2</v>
      </c>
      <c r="P47818" t="s">
        <v>42</v>
      </c>
      <c r="Q47818">
        <v>3</v>
      </c>
      <c r="R47818" t="s">
        <v>25</v>
      </c>
      <c r="S47818">
        <v>1</v>
      </c>
      <c r="T47818">
        <f>COUNTIF(HR_1[Attrition count],HR_1[[#This Row],[Attrition count]])</f>
        <v>25105</v>
      </c>
      <c r="U47818">
        <f>COUNT(HR_1[EmployeeNumber])</f>
        <v>50000</v>
      </c>
      <c r="V47818">
        <f t="shared" si="747"/>
        <v>50.21</v>
      </c>
    </row>
    <row r="47819" spans="1:22" x14ac:dyDescent="0.3">
      <c r="A47819">
        <v>55</v>
      </c>
      <c r="B47819" t="s">
        <v>19</v>
      </c>
      <c r="C47819" t="s">
        <v>26</v>
      </c>
      <c r="D47819">
        <v>546</v>
      </c>
      <c r="E47819" t="s">
        <v>40</v>
      </c>
      <c r="F47819">
        <v>26</v>
      </c>
      <c r="G47819">
        <v>3</v>
      </c>
      <c r="H47819" t="s">
        <v>34</v>
      </c>
      <c r="I47819">
        <v>1</v>
      </c>
      <c r="J47819">
        <v>47818</v>
      </c>
      <c r="K47819">
        <v>2</v>
      </c>
      <c r="L47819" t="s">
        <v>23</v>
      </c>
      <c r="M47819">
        <v>165</v>
      </c>
      <c r="N47819">
        <v>4</v>
      </c>
      <c r="O47819">
        <v>4</v>
      </c>
      <c r="P47819" t="s">
        <v>48</v>
      </c>
      <c r="Q47819">
        <v>1</v>
      </c>
      <c r="R47819" t="s">
        <v>39</v>
      </c>
      <c r="S47819">
        <v>0</v>
      </c>
      <c r="T47819">
        <f>COUNTIF(HR_1[Attrition count],HR_1[[#This Row],[Attrition count]])</f>
        <v>24895</v>
      </c>
      <c r="U47819">
        <f>COUNT(HR_1[EmployeeNumber])</f>
        <v>50000</v>
      </c>
      <c r="V47819">
        <f t="shared" si="747"/>
        <v>49.79</v>
      </c>
    </row>
    <row r="47820" spans="1:22" x14ac:dyDescent="0.3">
      <c r="A47820">
        <v>21</v>
      </c>
      <c r="B47820" t="s">
        <v>32</v>
      </c>
      <c r="C47820" t="s">
        <v>26</v>
      </c>
      <c r="D47820">
        <v>888</v>
      </c>
      <c r="E47820" t="s">
        <v>21</v>
      </c>
      <c r="F47820">
        <v>14</v>
      </c>
      <c r="G47820">
        <v>1</v>
      </c>
      <c r="H47820" t="s">
        <v>28</v>
      </c>
      <c r="I47820">
        <v>1</v>
      </c>
      <c r="J47820">
        <v>47819</v>
      </c>
      <c r="K47820">
        <v>4</v>
      </c>
      <c r="L47820" t="s">
        <v>29</v>
      </c>
      <c r="M47820">
        <v>198</v>
      </c>
      <c r="N47820">
        <v>2</v>
      </c>
      <c r="O47820">
        <v>2</v>
      </c>
      <c r="P47820" t="s">
        <v>30</v>
      </c>
      <c r="Q47820">
        <v>1</v>
      </c>
      <c r="R47820" t="s">
        <v>31</v>
      </c>
      <c r="S47820">
        <v>1</v>
      </c>
      <c r="T47820">
        <f>COUNTIF(HR_1[Attrition count],HR_1[[#This Row],[Attrition count]])</f>
        <v>25105</v>
      </c>
      <c r="U47820">
        <f>COUNT(HR_1[EmployeeNumber])</f>
        <v>50000</v>
      </c>
      <c r="V47820">
        <f t="shared" si="747"/>
        <v>50.21</v>
      </c>
    </row>
    <row r="47821" spans="1:22" x14ac:dyDescent="0.3">
      <c r="A47821">
        <v>52</v>
      </c>
      <c r="B47821" t="s">
        <v>19</v>
      </c>
      <c r="C47821" t="s">
        <v>26</v>
      </c>
      <c r="D47821">
        <v>341</v>
      </c>
      <c r="E47821" t="s">
        <v>45</v>
      </c>
      <c r="F47821">
        <v>32</v>
      </c>
      <c r="G47821">
        <v>1</v>
      </c>
      <c r="H47821" t="s">
        <v>22</v>
      </c>
      <c r="I47821">
        <v>1</v>
      </c>
      <c r="J47821">
        <v>47820</v>
      </c>
      <c r="K47821">
        <v>2</v>
      </c>
      <c r="L47821" t="s">
        <v>23</v>
      </c>
      <c r="M47821">
        <v>151</v>
      </c>
      <c r="N47821">
        <v>2</v>
      </c>
      <c r="O47821">
        <v>3</v>
      </c>
      <c r="P47821" t="s">
        <v>41</v>
      </c>
      <c r="Q47821">
        <v>4</v>
      </c>
      <c r="R47821" t="s">
        <v>31</v>
      </c>
      <c r="S47821">
        <v>0</v>
      </c>
      <c r="T47821">
        <f>COUNTIF(HR_1[Attrition count],HR_1[[#This Row],[Attrition count]])</f>
        <v>24895</v>
      </c>
      <c r="U47821">
        <f>COUNT(HR_1[EmployeeNumber])</f>
        <v>50000</v>
      </c>
      <c r="V47821">
        <f t="shared" si="747"/>
        <v>50.21</v>
      </c>
    </row>
    <row r="47822" spans="1:22" x14ac:dyDescent="0.3">
      <c r="A47822">
        <v>18</v>
      </c>
      <c r="B47822" t="s">
        <v>32</v>
      </c>
      <c r="C47822" t="s">
        <v>43</v>
      </c>
      <c r="D47822">
        <v>463</v>
      </c>
      <c r="E47822" t="s">
        <v>27</v>
      </c>
      <c r="F47822">
        <v>50</v>
      </c>
      <c r="G47822">
        <v>3</v>
      </c>
      <c r="H47822" t="s">
        <v>28</v>
      </c>
      <c r="I47822">
        <v>1</v>
      </c>
      <c r="J47822">
        <v>47821</v>
      </c>
      <c r="K47822">
        <v>2</v>
      </c>
      <c r="L47822" t="s">
        <v>29</v>
      </c>
      <c r="M47822">
        <v>176</v>
      </c>
      <c r="N47822">
        <v>4</v>
      </c>
      <c r="O47822">
        <v>4</v>
      </c>
      <c r="P47822" t="s">
        <v>41</v>
      </c>
      <c r="Q47822">
        <v>1</v>
      </c>
      <c r="R47822" t="s">
        <v>31</v>
      </c>
      <c r="S47822">
        <v>1</v>
      </c>
      <c r="T47822">
        <f>COUNTIF(HR_1[Attrition count],HR_1[[#This Row],[Attrition count]])</f>
        <v>25105</v>
      </c>
      <c r="U47822">
        <f>COUNT(HR_1[EmployeeNumber])</f>
        <v>50000</v>
      </c>
      <c r="V47822">
        <f t="shared" si="747"/>
        <v>49.79</v>
      </c>
    </row>
    <row r="47823" spans="1:22" x14ac:dyDescent="0.3">
      <c r="A47823">
        <v>49</v>
      </c>
      <c r="B47823" t="s">
        <v>32</v>
      </c>
      <c r="C47823" t="s">
        <v>20</v>
      </c>
      <c r="D47823">
        <v>1231</v>
      </c>
      <c r="E47823" t="s">
        <v>36</v>
      </c>
      <c r="F47823">
        <v>50</v>
      </c>
      <c r="G47823">
        <v>4</v>
      </c>
      <c r="H47823" t="s">
        <v>28</v>
      </c>
      <c r="I47823">
        <v>1</v>
      </c>
      <c r="J47823">
        <v>47822</v>
      </c>
      <c r="K47823">
        <v>2</v>
      </c>
      <c r="L47823" t="s">
        <v>23</v>
      </c>
      <c r="M47823">
        <v>35</v>
      </c>
      <c r="N47823">
        <v>1</v>
      </c>
      <c r="O47823">
        <v>3</v>
      </c>
      <c r="P47823" t="s">
        <v>38</v>
      </c>
      <c r="Q47823">
        <v>4</v>
      </c>
      <c r="R47823" t="s">
        <v>39</v>
      </c>
      <c r="S47823">
        <v>1</v>
      </c>
      <c r="T47823">
        <f>COUNTIF(HR_1[Attrition count],HR_1[[#This Row],[Attrition count]])</f>
        <v>25105</v>
      </c>
      <c r="U47823">
        <f>COUNT(HR_1[EmployeeNumber])</f>
        <v>50000</v>
      </c>
      <c r="V47823">
        <f t="shared" si="747"/>
        <v>50.21</v>
      </c>
    </row>
    <row r="47824" spans="1:22" x14ac:dyDescent="0.3">
      <c r="A47824">
        <v>22</v>
      </c>
      <c r="B47824" t="s">
        <v>19</v>
      </c>
      <c r="C47824" t="s">
        <v>20</v>
      </c>
      <c r="D47824">
        <v>670</v>
      </c>
      <c r="E47824" t="s">
        <v>45</v>
      </c>
      <c r="F47824">
        <v>31</v>
      </c>
      <c r="G47824">
        <v>3</v>
      </c>
      <c r="H47824" t="s">
        <v>27</v>
      </c>
      <c r="I47824">
        <v>1</v>
      </c>
      <c r="J47824">
        <v>47823</v>
      </c>
      <c r="K47824">
        <v>4</v>
      </c>
      <c r="L47824" t="s">
        <v>29</v>
      </c>
      <c r="M47824">
        <v>143</v>
      </c>
      <c r="N47824">
        <v>4</v>
      </c>
      <c r="O47824">
        <v>1</v>
      </c>
      <c r="P47824" t="s">
        <v>48</v>
      </c>
      <c r="Q47824">
        <v>1</v>
      </c>
      <c r="R47824" t="s">
        <v>39</v>
      </c>
      <c r="S47824">
        <v>0</v>
      </c>
      <c r="T47824">
        <f>COUNTIF(HR_1[Attrition count],HR_1[[#This Row],[Attrition count]])</f>
        <v>24895</v>
      </c>
      <c r="U47824">
        <f>COUNT(HR_1[EmployeeNumber])</f>
        <v>50000</v>
      </c>
      <c r="V47824">
        <f t="shared" si="747"/>
        <v>50.21</v>
      </c>
    </row>
    <row r="47825" spans="1:22" x14ac:dyDescent="0.3">
      <c r="A47825">
        <v>39</v>
      </c>
      <c r="B47825" t="s">
        <v>32</v>
      </c>
      <c r="C47825" t="s">
        <v>26</v>
      </c>
      <c r="D47825">
        <v>704</v>
      </c>
      <c r="E47825" t="s">
        <v>45</v>
      </c>
      <c r="F47825">
        <v>46</v>
      </c>
      <c r="G47825">
        <v>1</v>
      </c>
      <c r="H47825" t="s">
        <v>44</v>
      </c>
      <c r="I47825">
        <v>1</v>
      </c>
      <c r="J47825">
        <v>47824</v>
      </c>
      <c r="K47825">
        <v>3</v>
      </c>
      <c r="L47825" t="s">
        <v>29</v>
      </c>
      <c r="M47825">
        <v>102</v>
      </c>
      <c r="N47825">
        <v>3</v>
      </c>
      <c r="O47825">
        <v>4</v>
      </c>
      <c r="P47825" t="s">
        <v>27</v>
      </c>
      <c r="Q47825">
        <v>3</v>
      </c>
      <c r="R47825" t="s">
        <v>31</v>
      </c>
      <c r="S47825">
        <v>1</v>
      </c>
      <c r="T47825">
        <f>COUNTIF(HR_1[Attrition count],HR_1[[#This Row],[Attrition count]])</f>
        <v>25105</v>
      </c>
      <c r="U47825">
        <f>COUNT(HR_1[EmployeeNumber])</f>
        <v>50000</v>
      </c>
      <c r="V47825">
        <f t="shared" si="747"/>
        <v>49.79</v>
      </c>
    </row>
    <row r="47826" spans="1:22" x14ac:dyDescent="0.3">
      <c r="A47826">
        <v>25</v>
      </c>
      <c r="B47826" t="s">
        <v>32</v>
      </c>
      <c r="C47826" t="s">
        <v>20</v>
      </c>
      <c r="D47826">
        <v>1315</v>
      </c>
      <c r="E47826" t="s">
        <v>27</v>
      </c>
      <c r="F47826">
        <v>38</v>
      </c>
      <c r="G47826">
        <v>5</v>
      </c>
      <c r="H47826" t="s">
        <v>37</v>
      </c>
      <c r="I47826">
        <v>1</v>
      </c>
      <c r="J47826">
        <v>47825</v>
      </c>
      <c r="K47826">
        <v>4</v>
      </c>
      <c r="L47826" t="s">
        <v>23</v>
      </c>
      <c r="M47826">
        <v>99</v>
      </c>
      <c r="N47826">
        <v>2</v>
      </c>
      <c r="O47826">
        <v>4</v>
      </c>
      <c r="P47826" t="s">
        <v>38</v>
      </c>
      <c r="Q47826">
        <v>3</v>
      </c>
      <c r="R47826" t="s">
        <v>31</v>
      </c>
      <c r="S47826">
        <v>1</v>
      </c>
      <c r="T47826">
        <f>COUNTIF(HR_1[Attrition count],HR_1[[#This Row],[Attrition count]])</f>
        <v>25105</v>
      </c>
      <c r="U47826">
        <f>COUNT(HR_1[EmployeeNumber])</f>
        <v>50000</v>
      </c>
      <c r="V47826">
        <f t="shared" si="747"/>
        <v>50.21</v>
      </c>
    </row>
    <row r="47827" spans="1:22" x14ac:dyDescent="0.3">
      <c r="A47827">
        <v>49</v>
      </c>
      <c r="B47827" t="s">
        <v>19</v>
      </c>
      <c r="C47827" t="s">
        <v>20</v>
      </c>
      <c r="D47827">
        <v>396</v>
      </c>
      <c r="E47827" t="s">
        <v>27</v>
      </c>
      <c r="F47827">
        <v>45</v>
      </c>
      <c r="G47827">
        <v>1</v>
      </c>
      <c r="H47827" t="s">
        <v>22</v>
      </c>
      <c r="I47827">
        <v>1</v>
      </c>
      <c r="J47827">
        <v>47826</v>
      </c>
      <c r="K47827">
        <v>4</v>
      </c>
      <c r="L47827" t="s">
        <v>23</v>
      </c>
      <c r="M47827">
        <v>64</v>
      </c>
      <c r="N47827">
        <v>2</v>
      </c>
      <c r="O47827">
        <v>4</v>
      </c>
      <c r="P47827" t="s">
        <v>35</v>
      </c>
      <c r="Q47827">
        <v>3</v>
      </c>
      <c r="R47827" t="s">
        <v>39</v>
      </c>
      <c r="S47827">
        <v>0</v>
      </c>
      <c r="T47827">
        <f>COUNTIF(HR_1[Attrition count],HR_1[[#This Row],[Attrition count]])</f>
        <v>24895</v>
      </c>
      <c r="U47827">
        <f>COUNT(HR_1[EmployeeNumber])</f>
        <v>50000</v>
      </c>
      <c r="V47827">
        <f t="shared" si="747"/>
        <v>50.21</v>
      </c>
    </row>
    <row r="47828" spans="1:22" x14ac:dyDescent="0.3">
      <c r="A47828">
        <v>38</v>
      </c>
      <c r="B47828" t="s">
        <v>32</v>
      </c>
      <c r="C47828" t="s">
        <v>26</v>
      </c>
      <c r="D47828">
        <v>922</v>
      </c>
      <c r="E47828" t="s">
        <v>36</v>
      </c>
      <c r="F47828">
        <v>46</v>
      </c>
      <c r="G47828">
        <v>4</v>
      </c>
      <c r="H47828" t="s">
        <v>34</v>
      </c>
      <c r="I47828">
        <v>1</v>
      </c>
      <c r="J47828">
        <v>47827</v>
      </c>
      <c r="K47828">
        <v>3</v>
      </c>
      <c r="L47828" t="s">
        <v>23</v>
      </c>
      <c r="M47828">
        <v>101</v>
      </c>
      <c r="N47828">
        <v>4</v>
      </c>
      <c r="O47828">
        <v>1</v>
      </c>
      <c r="P47828" t="s">
        <v>35</v>
      </c>
      <c r="Q47828">
        <v>1</v>
      </c>
      <c r="R47828" t="s">
        <v>25</v>
      </c>
      <c r="S47828">
        <v>1</v>
      </c>
      <c r="T47828">
        <f>COUNTIF(HR_1[Attrition count],HR_1[[#This Row],[Attrition count]])</f>
        <v>25105</v>
      </c>
      <c r="U47828">
        <f>COUNT(HR_1[EmployeeNumber])</f>
        <v>50000</v>
      </c>
      <c r="V47828">
        <f t="shared" si="747"/>
        <v>50.21</v>
      </c>
    </row>
    <row r="47829" spans="1:22" x14ac:dyDescent="0.3">
      <c r="A47829">
        <v>33</v>
      </c>
      <c r="B47829" t="s">
        <v>32</v>
      </c>
      <c r="C47829" t="s">
        <v>26</v>
      </c>
      <c r="D47829">
        <v>933</v>
      </c>
      <c r="E47829" t="s">
        <v>33</v>
      </c>
      <c r="F47829">
        <v>34</v>
      </c>
      <c r="G47829">
        <v>3</v>
      </c>
      <c r="H47829" t="s">
        <v>34</v>
      </c>
      <c r="I47829">
        <v>1</v>
      </c>
      <c r="J47829">
        <v>47828</v>
      </c>
      <c r="K47829">
        <v>4</v>
      </c>
      <c r="L47829" t="s">
        <v>29</v>
      </c>
      <c r="M47829">
        <v>166</v>
      </c>
      <c r="N47829">
        <v>2</v>
      </c>
      <c r="O47829">
        <v>5</v>
      </c>
      <c r="P47829" t="s">
        <v>38</v>
      </c>
      <c r="Q47829">
        <v>2</v>
      </c>
      <c r="R47829" t="s">
        <v>39</v>
      </c>
      <c r="S47829">
        <v>1</v>
      </c>
      <c r="T47829">
        <f>COUNTIF(HR_1[Attrition count],HR_1[[#This Row],[Attrition count]])</f>
        <v>25105</v>
      </c>
      <c r="U47829">
        <f>COUNT(HR_1[EmployeeNumber])</f>
        <v>50000</v>
      </c>
      <c r="V47829">
        <f t="shared" si="747"/>
        <v>50.21</v>
      </c>
    </row>
    <row r="47830" spans="1:22" x14ac:dyDescent="0.3">
      <c r="A47830">
        <v>49</v>
      </c>
      <c r="B47830" t="s">
        <v>32</v>
      </c>
      <c r="C47830" t="s">
        <v>43</v>
      </c>
      <c r="D47830">
        <v>696</v>
      </c>
      <c r="E47830" t="s">
        <v>21</v>
      </c>
      <c r="F47830">
        <v>48</v>
      </c>
      <c r="G47830">
        <v>1</v>
      </c>
      <c r="H47830" t="s">
        <v>27</v>
      </c>
      <c r="I47830">
        <v>1</v>
      </c>
      <c r="J47830">
        <v>47829</v>
      </c>
      <c r="K47830">
        <v>4</v>
      </c>
      <c r="L47830" t="s">
        <v>29</v>
      </c>
      <c r="M47830">
        <v>127</v>
      </c>
      <c r="N47830">
        <v>2</v>
      </c>
      <c r="O47830">
        <v>4</v>
      </c>
      <c r="P47830" t="s">
        <v>30</v>
      </c>
      <c r="Q47830">
        <v>2</v>
      </c>
      <c r="R47830" t="s">
        <v>39</v>
      </c>
      <c r="S47830">
        <v>1</v>
      </c>
      <c r="T47830">
        <f>COUNTIF(HR_1[Attrition count],HR_1[[#This Row],[Attrition count]])</f>
        <v>25105</v>
      </c>
      <c r="U47830">
        <f>COUNT(HR_1[EmployeeNumber])</f>
        <v>50000</v>
      </c>
      <c r="V47830">
        <f t="shared" si="747"/>
        <v>49.79</v>
      </c>
    </row>
    <row r="47831" spans="1:22" x14ac:dyDescent="0.3">
      <c r="A47831">
        <v>53</v>
      </c>
      <c r="B47831" t="s">
        <v>32</v>
      </c>
      <c r="C47831" t="s">
        <v>20</v>
      </c>
      <c r="D47831">
        <v>644</v>
      </c>
      <c r="E47831" t="s">
        <v>21</v>
      </c>
      <c r="F47831">
        <v>39</v>
      </c>
      <c r="G47831">
        <v>1</v>
      </c>
      <c r="H47831" t="s">
        <v>28</v>
      </c>
      <c r="I47831">
        <v>1</v>
      </c>
      <c r="J47831">
        <v>47830</v>
      </c>
      <c r="K47831">
        <v>3</v>
      </c>
      <c r="L47831" t="s">
        <v>23</v>
      </c>
      <c r="M47831">
        <v>120</v>
      </c>
      <c r="N47831">
        <v>3</v>
      </c>
      <c r="O47831">
        <v>5</v>
      </c>
      <c r="P47831" t="s">
        <v>46</v>
      </c>
      <c r="Q47831">
        <v>4</v>
      </c>
      <c r="R47831" t="s">
        <v>39</v>
      </c>
      <c r="S47831">
        <v>1</v>
      </c>
      <c r="T47831">
        <f>COUNTIF(HR_1[Attrition count],HR_1[[#This Row],[Attrition count]])</f>
        <v>25105</v>
      </c>
      <c r="U47831">
        <f>COUNT(HR_1[EmployeeNumber])</f>
        <v>50000</v>
      </c>
      <c r="V47831">
        <f t="shared" si="747"/>
        <v>49.79</v>
      </c>
    </row>
    <row r="47832" spans="1:22" x14ac:dyDescent="0.3">
      <c r="A47832">
        <v>58</v>
      </c>
      <c r="B47832" t="s">
        <v>19</v>
      </c>
      <c r="C47832" t="s">
        <v>20</v>
      </c>
      <c r="D47832">
        <v>898</v>
      </c>
      <c r="E47832" t="s">
        <v>45</v>
      </c>
      <c r="F47832">
        <v>39</v>
      </c>
      <c r="G47832">
        <v>2</v>
      </c>
      <c r="H47832" t="s">
        <v>22</v>
      </c>
      <c r="I47832">
        <v>1</v>
      </c>
      <c r="J47832">
        <v>47831</v>
      </c>
      <c r="K47832">
        <v>1</v>
      </c>
      <c r="L47832" t="s">
        <v>23</v>
      </c>
      <c r="M47832">
        <v>124</v>
      </c>
      <c r="N47832">
        <v>3</v>
      </c>
      <c r="O47832">
        <v>1</v>
      </c>
      <c r="P47832" t="s">
        <v>27</v>
      </c>
      <c r="Q47832">
        <v>4</v>
      </c>
      <c r="R47832" t="s">
        <v>25</v>
      </c>
      <c r="S47832">
        <v>0</v>
      </c>
      <c r="T47832">
        <f>COUNTIF(HR_1[Attrition count],HR_1[[#This Row],[Attrition count]])</f>
        <v>24895</v>
      </c>
      <c r="U47832">
        <f>COUNT(HR_1[EmployeeNumber])</f>
        <v>50000</v>
      </c>
      <c r="V47832">
        <f t="shared" si="747"/>
        <v>50.21</v>
      </c>
    </row>
    <row r="47833" spans="1:22" x14ac:dyDescent="0.3">
      <c r="A47833">
        <v>18</v>
      </c>
      <c r="B47833" t="s">
        <v>19</v>
      </c>
      <c r="C47833" t="s">
        <v>26</v>
      </c>
      <c r="D47833">
        <v>1234</v>
      </c>
      <c r="E47833" t="s">
        <v>21</v>
      </c>
      <c r="F47833">
        <v>6</v>
      </c>
      <c r="G47833">
        <v>5</v>
      </c>
      <c r="H47833" t="s">
        <v>37</v>
      </c>
      <c r="I47833">
        <v>1</v>
      </c>
      <c r="J47833">
        <v>47832</v>
      </c>
      <c r="K47833">
        <v>3</v>
      </c>
      <c r="L47833" t="s">
        <v>29</v>
      </c>
      <c r="M47833">
        <v>38</v>
      </c>
      <c r="N47833">
        <v>3</v>
      </c>
      <c r="O47833">
        <v>3</v>
      </c>
      <c r="P47833" t="s">
        <v>24</v>
      </c>
      <c r="Q47833">
        <v>3</v>
      </c>
      <c r="R47833" t="s">
        <v>25</v>
      </c>
      <c r="S47833">
        <v>0</v>
      </c>
      <c r="T47833">
        <f>COUNTIF(HR_1[Attrition count],HR_1[[#This Row],[Attrition count]])</f>
        <v>24895</v>
      </c>
      <c r="U47833">
        <f>COUNT(HR_1[EmployeeNumber])</f>
        <v>50000</v>
      </c>
      <c r="V47833">
        <f t="shared" si="747"/>
        <v>49.79</v>
      </c>
    </row>
    <row r="47834" spans="1:22" x14ac:dyDescent="0.3">
      <c r="A47834">
        <v>21</v>
      </c>
      <c r="B47834" t="s">
        <v>32</v>
      </c>
      <c r="C47834" t="s">
        <v>26</v>
      </c>
      <c r="D47834">
        <v>264</v>
      </c>
      <c r="E47834" t="s">
        <v>33</v>
      </c>
      <c r="F47834">
        <v>31</v>
      </c>
      <c r="G47834">
        <v>1</v>
      </c>
      <c r="H47834" t="s">
        <v>34</v>
      </c>
      <c r="I47834">
        <v>1</v>
      </c>
      <c r="J47834">
        <v>47833</v>
      </c>
      <c r="K47834">
        <v>1</v>
      </c>
      <c r="L47834" t="s">
        <v>23</v>
      </c>
      <c r="M47834">
        <v>154</v>
      </c>
      <c r="N47834">
        <v>1</v>
      </c>
      <c r="O47834">
        <v>4</v>
      </c>
      <c r="P47834" t="s">
        <v>47</v>
      </c>
      <c r="Q47834">
        <v>2</v>
      </c>
      <c r="R47834" t="s">
        <v>39</v>
      </c>
      <c r="S47834">
        <v>1</v>
      </c>
      <c r="T47834">
        <f>COUNTIF(HR_1[Attrition count],HR_1[[#This Row],[Attrition count]])</f>
        <v>25105</v>
      </c>
      <c r="U47834">
        <f>COUNT(HR_1[EmployeeNumber])</f>
        <v>50000</v>
      </c>
      <c r="V47834">
        <f t="shared" si="747"/>
        <v>49.79</v>
      </c>
    </row>
    <row r="47835" spans="1:22" x14ac:dyDescent="0.3">
      <c r="A47835">
        <v>41</v>
      </c>
      <c r="B47835" t="s">
        <v>19</v>
      </c>
      <c r="C47835" t="s">
        <v>26</v>
      </c>
      <c r="D47835">
        <v>1469</v>
      </c>
      <c r="E47835" t="s">
        <v>45</v>
      </c>
      <c r="F47835">
        <v>15</v>
      </c>
      <c r="G47835">
        <v>3</v>
      </c>
      <c r="H47835" t="s">
        <v>37</v>
      </c>
      <c r="I47835">
        <v>1</v>
      </c>
      <c r="J47835">
        <v>47834</v>
      </c>
      <c r="K47835">
        <v>3</v>
      </c>
      <c r="L47835" t="s">
        <v>23</v>
      </c>
      <c r="M47835">
        <v>119</v>
      </c>
      <c r="N47835">
        <v>4</v>
      </c>
      <c r="O47835">
        <v>1</v>
      </c>
      <c r="P47835" t="s">
        <v>48</v>
      </c>
      <c r="Q47835">
        <v>1</v>
      </c>
      <c r="R47835" t="s">
        <v>25</v>
      </c>
      <c r="S47835">
        <v>0</v>
      </c>
      <c r="T47835">
        <f>COUNTIF(HR_1[Attrition count],HR_1[[#This Row],[Attrition count]])</f>
        <v>24895</v>
      </c>
      <c r="U47835">
        <f>COUNT(HR_1[EmployeeNumber])</f>
        <v>50000</v>
      </c>
      <c r="V47835">
        <f t="shared" si="747"/>
        <v>49.79</v>
      </c>
    </row>
    <row r="47836" spans="1:22" x14ac:dyDescent="0.3">
      <c r="A47836">
        <v>29</v>
      </c>
      <c r="B47836" t="s">
        <v>19</v>
      </c>
      <c r="C47836" t="s">
        <v>26</v>
      </c>
      <c r="D47836">
        <v>1061</v>
      </c>
      <c r="E47836" t="s">
        <v>45</v>
      </c>
      <c r="F47836">
        <v>26</v>
      </c>
      <c r="G47836">
        <v>3</v>
      </c>
      <c r="H47836" t="s">
        <v>37</v>
      </c>
      <c r="I47836">
        <v>1</v>
      </c>
      <c r="J47836">
        <v>47835</v>
      </c>
      <c r="K47836">
        <v>3</v>
      </c>
      <c r="L47836" t="s">
        <v>29</v>
      </c>
      <c r="M47836">
        <v>73</v>
      </c>
      <c r="N47836">
        <v>4</v>
      </c>
      <c r="O47836">
        <v>3</v>
      </c>
      <c r="P47836" t="s">
        <v>38</v>
      </c>
      <c r="Q47836">
        <v>3</v>
      </c>
      <c r="R47836" t="s">
        <v>31</v>
      </c>
      <c r="S47836">
        <v>0</v>
      </c>
      <c r="T47836">
        <f>COUNTIF(HR_1[Attrition count],HR_1[[#This Row],[Attrition count]])</f>
        <v>24895</v>
      </c>
      <c r="U47836">
        <f>COUNT(HR_1[EmployeeNumber])</f>
        <v>50000</v>
      </c>
      <c r="V47836">
        <f t="shared" si="747"/>
        <v>49.79</v>
      </c>
    </row>
    <row r="47837" spans="1:22" x14ac:dyDescent="0.3">
      <c r="A47837">
        <v>27</v>
      </c>
      <c r="B47837" t="s">
        <v>19</v>
      </c>
      <c r="C47837" t="s">
        <v>20</v>
      </c>
      <c r="D47837">
        <v>889</v>
      </c>
      <c r="E47837" t="s">
        <v>21</v>
      </c>
      <c r="F47837">
        <v>27</v>
      </c>
      <c r="G47837">
        <v>5</v>
      </c>
      <c r="H47837" t="s">
        <v>34</v>
      </c>
      <c r="I47837">
        <v>1</v>
      </c>
      <c r="J47837">
        <v>47836</v>
      </c>
      <c r="K47837">
        <v>1</v>
      </c>
      <c r="L47837" t="s">
        <v>23</v>
      </c>
      <c r="M47837">
        <v>123</v>
      </c>
      <c r="N47837">
        <v>4</v>
      </c>
      <c r="O47837">
        <v>2</v>
      </c>
      <c r="P47837" t="s">
        <v>38</v>
      </c>
      <c r="Q47837">
        <v>1</v>
      </c>
      <c r="R47837" t="s">
        <v>31</v>
      </c>
      <c r="S47837">
        <v>0</v>
      </c>
      <c r="T47837">
        <f>COUNTIF(HR_1[Attrition count],HR_1[[#This Row],[Attrition count]])</f>
        <v>24895</v>
      </c>
      <c r="U47837">
        <f>COUNT(HR_1[EmployeeNumber])</f>
        <v>50000</v>
      </c>
      <c r="V47837">
        <f t="shared" si="747"/>
        <v>49.79</v>
      </c>
    </row>
    <row r="47838" spans="1:22" x14ac:dyDescent="0.3">
      <c r="A47838">
        <v>55</v>
      </c>
      <c r="B47838" t="s">
        <v>19</v>
      </c>
      <c r="C47838" t="s">
        <v>20</v>
      </c>
      <c r="D47838">
        <v>290</v>
      </c>
      <c r="E47838" t="s">
        <v>45</v>
      </c>
      <c r="F47838">
        <v>43</v>
      </c>
      <c r="G47838">
        <v>3</v>
      </c>
      <c r="H47838" t="s">
        <v>22</v>
      </c>
      <c r="I47838">
        <v>1</v>
      </c>
      <c r="J47838">
        <v>47837</v>
      </c>
      <c r="K47838">
        <v>4</v>
      </c>
      <c r="L47838" t="s">
        <v>29</v>
      </c>
      <c r="M47838">
        <v>114</v>
      </c>
      <c r="N47838">
        <v>2</v>
      </c>
      <c r="O47838">
        <v>1</v>
      </c>
      <c r="P47838" t="s">
        <v>35</v>
      </c>
      <c r="Q47838">
        <v>3</v>
      </c>
      <c r="R47838" t="s">
        <v>31</v>
      </c>
      <c r="S47838">
        <v>0</v>
      </c>
      <c r="T47838">
        <f>COUNTIF(HR_1[Attrition count],HR_1[[#This Row],[Attrition count]])</f>
        <v>24895</v>
      </c>
      <c r="U47838">
        <f>COUNT(HR_1[EmployeeNumber])</f>
        <v>50000</v>
      </c>
      <c r="V47838">
        <f t="shared" si="747"/>
        <v>50.21</v>
      </c>
    </row>
    <row r="47839" spans="1:22" x14ac:dyDescent="0.3">
      <c r="A47839">
        <v>54</v>
      </c>
      <c r="B47839" t="s">
        <v>19</v>
      </c>
      <c r="C47839" t="s">
        <v>43</v>
      </c>
      <c r="D47839">
        <v>903</v>
      </c>
      <c r="E47839" t="s">
        <v>45</v>
      </c>
      <c r="F47839">
        <v>33</v>
      </c>
      <c r="G47839">
        <v>5</v>
      </c>
      <c r="H47839" t="s">
        <v>27</v>
      </c>
      <c r="I47839">
        <v>1</v>
      </c>
      <c r="J47839">
        <v>47838</v>
      </c>
      <c r="K47839">
        <v>1</v>
      </c>
      <c r="L47839" t="s">
        <v>29</v>
      </c>
      <c r="M47839">
        <v>41</v>
      </c>
      <c r="N47839">
        <v>4</v>
      </c>
      <c r="O47839">
        <v>3</v>
      </c>
      <c r="P47839" t="s">
        <v>27</v>
      </c>
      <c r="Q47839">
        <v>4</v>
      </c>
      <c r="R47839" t="s">
        <v>25</v>
      </c>
      <c r="S47839">
        <v>0</v>
      </c>
      <c r="T47839">
        <f>COUNTIF(HR_1[Attrition count],HR_1[[#This Row],[Attrition count]])</f>
        <v>24895</v>
      </c>
      <c r="U47839">
        <f>COUNT(HR_1[EmployeeNumber])</f>
        <v>50000</v>
      </c>
      <c r="V47839">
        <f t="shared" si="747"/>
        <v>50.21</v>
      </c>
    </row>
    <row r="47840" spans="1:22" x14ac:dyDescent="0.3">
      <c r="A47840">
        <v>52</v>
      </c>
      <c r="B47840" t="s">
        <v>32</v>
      </c>
      <c r="C47840" t="s">
        <v>26</v>
      </c>
      <c r="D47840">
        <v>1138</v>
      </c>
      <c r="E47840" t="s">
        <v>27</v>
      </c>
      <c r="F47840">
        <v>40</v>
      </c>
      <c r="G47840">
        <v>2</v>
      </c>
      <c r="H47840" t="s">
        <v>27</v>
      </c>
      <c r="I47840">
        <v>1</v>
      </c>
      <c r="J47840">
        <v>47839</v>
      </c>
      <c r="K47840">
        <v>1</v>
      </c>
      <c r="L47840" t="s">
        <v>29</v>
      </c>
      <c r="M47840">
        <v>178</v>
      </c>
      <c r="N47840">
        <v>4</v>
      </c>
      <c r="O47840">
        <v>2</v>
      </c>
      <c r="P47840" t="s">
        <v>46</v>
      </c>
      <c r="Q47840">
        <v>1</v>
      </c>
      <c r="R47840" t="s">
        <v>39</v>
      </c>
      <c r="S47840">
        <v>1</v>
      </c>
      <c r="T47840">
        <f>COUNTIF(HR_1[Attrition count],HR_1[[#This Row],[Attrition count]])</f>
        <v>25105</v>
      </c>
      <c r="U47840">
        <f>COUNT(HR_1[EmployeeNumber])</f>
        <v>50000</v>
      </c>
      <c r="V47840">
        <f t="shared" si="747"/>
        <v>50.21</v>
      </c>
    </row>
    <row r="47841" spans="1:22" x14ac:dyDescent="0.3">
      <c r="A47841">
        <v>46</v>
      </c>
      <c r="B47841" t="s">
        <v>32</v>
      </c>
      <c r="C47841" t="s">
        <v>26</v>
      </c>
      <c r="D47841">
        <v>767</v>
      </c>
      <c r="E47841" t="s">
        <v>40</v>
      </c>
      <c r="F47841">
        <v>17</v>
      </c>
      <c r="G47841">
        <v>1</v>
      </c>
      <c r="H47841" t="s">
        <v>22</v>
      </c>
      <c r="I47841">
        <v>1</v>
      </c>
      <c r="J47841">
        <v>47840</v>
      </c>
      <c r="K47841">
        <v>2</v>
      </c>
      <c r="L47841" t="s">
        <v>23</v>
      </c>
      <c r="M47841">
        <v>42</v>
      </c>
      <c r="N47841">
        <v>4</v>
      </c>
      <c r="O47841">
        <v>3</v>
      </c>
      <c r="P47841" t="s">
        <v>47</v>
      </c>
      <c r="Q47841">
        <v>1</v>
      </c>
      <c r="R47841" t="s">
        <v>25</v>
      </c>
      <c r="S47841">
        <v>1</v>
      </c>
      <c r="T47841">
        <f>COUNTIF(HR_1[Attrition count],HR_1[[#This Row],[Attrition count]])</f>
        <v>25105</v>
      </c>
      <c r="U47841">
        <f>COUNT(HR_1[EmployeeNumber])</f>
        <v>50000</v>
      </c>
      <c r="V47841">
        <f t="shared" si="747"/>
        <v>50.21</v>
      </c>
    </row>
    <row r="47842" spans="1:22" x14ac:dyDescent="0.3">
      <c r="A47842">
        <v>19</v>
      </c>
      <c r="B47842" t="s">
        <v>32</v>
      </c>
      <c r="C47842" t="s">
        <v>43</v>
      </c>
      <c r="D47842">
        <v>694</v>
      </c>
      <c r="E47842" t="s">
        <v>36</v>
      </c>
      <c r="F47842">
        <v>26</v>
      </c>
      <c r="G47842">
        <v>3</v>
      </c>
      <c r="H47842" t="s">
        <v>28</v>
      </c>
      <c r="I47842">
        <v>1</v>
      </c>
      <c r="J47842">
        <v>47841</v>
      </c>
      <c r="K47842">
        <v>3</v>
      </c>
      <c r="L47842" t="s">
        <v>29</v>
      </c>
      <c r="M47842">
        <v>140</v>
      </c>
      <c r="N47842">
        <v>2</v>
      </c>
      <c r="O47842">
        <v>1</v>
      </c>
      <c r="P47842" t="s">
        <v>24</v>
      </c>
      <c r="Q47842">
        <v>2</v>
      </c>
      <c r="R47842" t="s">
        <v>25</v>
      </c>
      <c r="S47842">
        <v>1</v>
      </c>
      <c r="T47842">
        <f>COUNTIF(HR_1[Attrition count],HR_1[[#This Row],[Attrition count]])</f>
        <v>25105</v>
      </c>
      <c r="U47842">
        <f>COUNT(HR_1[EmployeeNumber])</f>
        <v>50000</v>
      </c>
      <c r="V47842">
        <f t="shared" si="747"/>
        <v>50.21</v>
      </c>
    </row>
    <row r="47843" spans="1:22" x14ac:dyDescent="0.3">
      <c r="A47843">
        <v>18</v>
      </c>
      <c r="B47843" t="s">
        <v>32</v>
      </c>
      <c r="C47843" t="s">
        <v>26</v>
      </c>
      <c r="D47843">
        <v>305</v>
      </c>
      <c r="E47843" t="s">
        <v>33</v>
      </c>
      <c r="F47843">
        <v>24</v>
      </c>
      <c r="G47843">
        <v>4</v>
      </c>
      <c r="H47843" t="s">
        <v>44</v>
      </c>
      <c r="I47843">
        <v>1</v>
      </c>
      <c r="J47843">
        <v>47842</v>
      </c>
      <c r="K47843">
        <v>4</v>
      </c>
      <c r="L47843" t="s">
        <v>23</v>
      </c>
      <c r="M47843">
        <v>161</v>
      </c>
      <c r="N47843">
        <v>4</v>
      </c>
      <c r="O47843">
        <v>1</v>
      </c>
      <c r="P47843" t="s">
        <v>41</v>
      </c>
      <c r="Q47843">
        <v>3</v>
      </c>
      <c r="R47843" t="s">
        <v>31</v>
      </c>
      <c r="S47843">
        <v>1</v>
      </c>
      <c r="T47843">
        <f>COUNTIF(HR_1[Attrition count],HR_1[[#This Row],[Attrition count]])</f>
        <v>25105</v>
      </c>
      <c r="U47843">
        <f>COUNT(HR_1[EmployeeNumber])</f>
        <v>50000</v>
      </c>
      <c r="V47843">
        <f t="shared" si="747"/>
        <v>49.79</v>
      </c>
    </row>
    <row r="47844" spans="1:22" x14ac:dyDescent="0.3">
      <c r="A47844">
        <v>60</v>
      </c>
      <c r="B47844" t="s">
        <v>32</v>
      </c>
      <c r="C47844" t="s">
        <v>43</v>
      </c>
      <c r="D47844">
        <v>1322</v>
      </c>
      <c r="E47844" t="s">
        <v>45</v>
      </c>
      <c r="F47844">
        <v>10</v>
      </c>
      <c r="G47844">
        <v>5</v>
      </c>
      <c r="H47844" t="s">
        <v>22</v>
      </c>
      <c r="I47844">
        <v>1</v>
      </c>
      <c r="J47844">
        <v>47843</v>
      </c>
      <c r="K47844">
        <v>2</v>
      </c>
      <c r="L47844" t="s">
        <v>23</v>
      </c>
      <c r="M47844">
        <v>106</v>
      </c>
      <c r="N47844">
        <v>2</v>
      </c>
      <c r="O47844">
        <v>5</v>
      </c>
      <c r="P47844" t="s">
        <v>48</v>
      </c>
      <c r="Q47844">
        <v>3</v>
      </c>
      <c r="R47844" t="s">
        <v>39</v>
      </c>
      <c r="S47844">
        <v>1</v>
      </c>
      <c r="T47844">
        <f>COUNTIF(HR_1[Attrition count],HR_1[[#This Row],[Attrition count]])</f>
        <v>25105</v>
      </c>
      <c r="U47844">
        <f>COUNT(HR_1[EmployeeNumber])</f>
        <v>50000</v>
      </c>
      <c r="V47844">
        <f t="shared" si="747"/>
        <v>49.79</v>
      </c>
    </row>
    <row r="47845" spans="1:22" x14ac:dyDescent="0.3">
      <c r="A47845">
        <v>22</v>
      </c>
      <c r="B47845" t="s">
        <v>19</v>
      </c>
      <c r="C47845" t="s">
        <v>26</v>
      </c>
      <c r="D47845">
        <v>586</v>
      </c>
      <c r="E47845" t="s">
        <v>36</v>
      </c>
      <c r="F47845">
        <v>32</v>
      </c>
      <c r="G47845">
        <v>4</v>
      </c>
      <c r="H47845" t="s">
        <v>28</v>
      </c>
      <c r="I47845">
        <v>1</v>
      </c>
      <c r="J47845">
        <v>47844</v>
      </c>
      <c r="K47845">
        <v>4</v>
      </c>
      <c r="L47845" t="s">
        <v>23</v>
      </c>
      <c r="M47845">
        <v>83</v>
      </c>
      <c r="N47845">
        <v>4</v>
      </c>
      <c r="O47845">
        <v>4</v>
      </c>
      <c r="P47845" t="s">
        <v>48</v>
      </c>
      <c r="Q47845">
        <v>3</v>
      </c>
      <c r="R47845" t="s">
        <v>39</v>
      </c>
      <c r="S47845">
        <v>0</v>
      </c>
      <c r="T47845">
        <f>COUNTIF(HR_1[Attrition count],HR_1[[#This Row],[Attrition count]])</f>
        <v>24895</v>
      </c>
      <c r="U47845">
        <f>COUNT(HR_1[EmployeeNumber])</f>
        <v>50000</v>
      </c>
      <c r="V47845">
        <f t="shared" si="747"/>
        <v>49.79</v>
      </c>
    </row>
    <row r="47846" spans="1:22" x14ac:dyDescent="0.3">
      <c r="A47846">
        <v>23</v>
      </c>
      <c r="B47846" t="s">
        <v>19</v>
      </c>
      <c r="C47846" t="s">
        <v>20</v>
      </c>
      <c r="D47846">
        <v>1017</v>
      </c>
      <c r="E47846" t="s">
        <v>21</v>
      </c>
      <c r="F47846">
        <v>2</v>
      </c>
      <c r="G47846">
        <v>5</v>
      </c>
      <c r="H47846" t="s">
        <v>27</v>
      </c>
      <c r="I47846">
        <v>1</v>
      </c>
      <c r="J47846">
        <v>47845</v>
      </c>
      <c r="K47846">
        <v>4</v>
      </c>
      <c r="L47846" t="s">
        <v>29</v>
      </c>
      <c r="M47846">
        <v>78</v>
      </c>
      <c r="N47846">
        <v>1</v>
      </c>
      <c r="O47846">
        <v>1</v>
      </c>
      <c r="P47846" t="s">
        <v>38</v>
      </c>
      <c r="Q47846">
        <v>2</v>
      </c>
      <c r="R47846" t="s">
        <v>25</v>
      </c>
      <c r="S47846">
        <v>0</v>
      </c>
      <c r="T47846">
        <f>COUNTIF(HR_1[Attrition count],HR_1[[#This Row],[Attrition count]])</f>
        <v>24895</v>
      </c>
      <c r="U47846">
        <f>COUNT(HR_1[EmployeeNumber])</f>
        <v>50000</v>
      </c>
      <c r="V47846">
        <f t="shared" si="747"/>
        <v>50.21</v>
      </c>
    </row>
    <row r="47847" spans="1:22" x14ac:dyDescent="0.3">
      <c r="A47847">
        <v>57</v>
      </c>
      <c r="B47847" t="s">
        <v>19</v>
      </c>
      <c r="C47847" t="s">
        <v>26</v>
      </c>
      <c r="D47847">
        <v>1099</v>
      </c>
      <c r="E47847" t="s">
        <v>21</v>
      </c>
      <c r="F47847">
        <v>39</v>
      </c>
      <c r="G47847">
        <v>1</v>
      </c>
      <c r="H47847" t="s">
        <v>34</v>
      </c>
      <c r="I47847">
        <v>1</v>
      </c>
      <c r="J47847">
        <v>47846</v>
      </c>
      <c r="K47847">
        <v>3</v>
      </c>
      <c r="L47847" t="s">
        <v>29</v>
      </c>
      <c r="M47847">
        <v>133</v>
      </c>
      <c r="N47847">
        <v>1</v>
      </c>
      <c r="O47847">
        <v>1</v>
      </c>
      <c r="P47847" t="s">
        <v>48</v>
      </c>
      <c r="Q47847">
        <v>2</v>
      </c>
      <c r="R47847" t="s">
        <v>25</v>
      </c>
      <c r="S47847">
        <v>0</v>
      </c>
      <c r="T47847">
        <f>COUNTIF(HR_1[Attrition count],HR_1[[#This Row],[Attrition count]])</f>
        <v>24895</v>
      </c>
      <c r="U47847">
        <f>COUNT(HR_1[EmployeeNumber])</f>
        <v>50000</v>
      </c>
      <c r="V47847">
        <f t="shared" si="747"/>
        <v>50.21</v>
      </c>
    </row>
    <row r="47848" spans="1:22" x14ac:dyDescent="0.3">
      <c r="A47848">
        <v>35</v>
      </c>
      <c r="B47848" t="s">
        <v>32</v>
      </c>
      <c r="C47848" t="s">
        <v>26</v>
      </c>
      <c r="D47848">
        <v>1024</v>
      </c>
      <c r="E47848" t="s">
        <v>33</v>
      </c>
      <c r="F47848">
        <v>16</v>
      </c>
      <c r="G47848">
        <v>1</v>
      </c>
      <c r="H47848" t="s">
        <v>34</v>
      </c>
      <c r="I47848">
        <v>1</v>
      </c>
      <c r="J47848">
        <v>47847</v>
      </c>
      <c r="K47848">
        <v>4</v>
      </c>
      <c r="L47848" t="s">
        <v>29</v>
      </c>
      <c r="M47848">
        <v>124</v>
      </c>
      <c r="N47848">
        <v>2</v>
      </c>
      <c r="O47848">
        <v>2</v>
      </c>
      <c r="P47848" t="s">
        <v>38</v>
      </c>
      <c r="Q47848">
        <v>4</v>
      </c>
      <c r="R47848" t="s">
        <v>25</v>
      </c>
      <c r="S47848">
        <v>1</v>
      </c>
      <c r="T47848">
        <f>COUNTIF(HR_1[Attrition count],HR_1[[#This Row],[Attrition count]])</f>
        <v>25105</v>
      </c>
      <c r="U47848">
        <f>COUNT(HR_1[EmployeeNumber])</f>
        <v>50000</v>
      </c>
      <c r="V47848">
        <f t="shared" si="747"/>
        <v>49.79</v>
      </c>
    </row>
    <row r="47849" spans="1:22" x14ac:dyDescent="0.3">
      <c r="A47849">
        <v>48</v>
      </c>
      <c r="B47849" t="s">
        <v>32</v>
      </c>
      <c r="C47849" t="s">
        <v>26</v>
      </c>
      <c r="D47849">
        <v>737</v>
      </c>
      <c r="E47849" t="s">
        <v>27</v>
      </c>
      <c r="F47849">
        <v>39</v>
      </c>
      <c r="G47849">
        <v>4</v>
      </c>
      <c r="H47849" t="s">
        <v>27</v>
      </c>
      <c r="I47849">
        <v>1</v>
      </c>
      <c r="J47849">
        <v>47848</v>
      </c>
      <c r="K47849">
        <v>4</v>
      </c>
      <c r="L47849" t="s">
        <v>29</v>
      </c>
      <c r="M47849">
        <v>124</v>
      </c>
      <c r="N47849">
        <v>1</v>
      </c>
      <c r="O47849">
        <v>1</v>
      </c>
      <c r="P47849" t="s">
        <v>27</v>
      </c>
      <c r="Q47849">
        <v>1</v>
      </c>
      <c r="R47849" t="s">
        <v>31</v>
      </c>
      <c r="S47849">
        <v>1</v>
      </c>
      <c r="T47849">
        <f>COUNTIF(HR_1[Attrition count],HR_1[[#This Row],[Attrition count]])</f>
        <v>25105</v>
      </c>
      <c r="U47849">
        <f>COUNT(HR_1[EmployeeNumber])</f>
        <v>50000</v>
      </c>
      <c r="V47849">
        <f t="shared" si="747"/>
        <v>49.79</v>
      </c>
    </row>
    <row r="47850" spans="1:22" x14ac:dyDescent="0.3">
      <c r="A47850">
        <v>55</v>
      </c>
      <c r="B47850" t="s">
        <v>19</v>
      </c>
      <c r="C47850" t="s">
        <v>26</v>
      </c>
      <c r="D47850">
        <v>754</v>
      </c>
      <c r="E47850" t="s">
        <v>21</v>
      </c>
      <c r="F47850">
        <v>28</v>
      </c>
      <c r="G47850">
        <v>1</v>
      </c>
      <c r="H47850" t="s">
        <v>22</v>
      </c>
      <c r="I47850">
        <v>1</v>
      </c>
      <c r="J47850">
        <v>47849</v>
      </c>
      <c r="K47850">
        <v>4</v>
      </c>
      <c r="L47850" t="s">
        <v>23</v>
      </c>
      <c r="M47850">
        <v>74</v>
      </c>
      <c r="N47850">
        <v>1</v>
      </c>
      <c r="O47850">
        <v>5</v>
      </c>
      <c r="P47850" t="s">
        <v>24</v>
      </c>
      <c r="Q47850">
        <v>4</v>
      </c>
      <c r="R47850" t="s">
        <v>25</v>
      </c>
      <c r="S47850">
        <v>0</v>
      </c>
      <c r="T47850">
        <f>COUNTIF(HR_1[Attrition count],HR_1[[#This Row],[Attrition count]])</f>
        <v>24895</v>
      </c>
      <c r="U47850">
        <f>COUNT(HR_1[EmployeeNumber])</f>
        <v>50000</v>
      </c>
      <c r="V47850">
        <f t="shared" si="747"/>
        <v>50.21</v>
      </c>
    </row>
    <row r="47851" spans="1:22" x14ac:dyDescent="0.3">
      <c r="A47851">
        <v>40</v>
      </c>
      <c r="B47851" t="s">
        <v>19</v>
      </c>
      <c r="C47851" t="s">
        <v>20</v>
      </c>
      <c r="D47851">
        <v>466</v>
      </c>
      <c r="E47851" t="s">
        <v>21</v>
      </c>
      <c r="F47851">
        <v>17</v>
      </c>
      <c r="G47851">
        <v>4</v>
      </c>
      <c r="H47851" t="s">
        <v>44</v>
      </c>
      <c r="I47851">
        <v>1</v>
      </c>
      <c r="J47851">
        <v>47850</v>
      </c>
      <c r="K47851">
        <v>1</v>
      </c>
      <c r="L47851" t="s">
        <v>23</v>
      </c>
      <c r="M47851">
        <v>158</v>
      </c>
      <c r="N47851">
        <v>4</v>
      </c>
      <c r="O47851">
        <v>1</v>
      </c>
      <c r="P47851" t="s">
        <v>24</v>
      </c>
      <c r="Q47851">
        <v>2</v>
      </c>
      <c r="R47851" t="s">
        <v>25</v>
      </c>
      <c r="S47851">
        <v>0</v>
      </c>
      <c r="T47851">
        <f>COUNTIF(HR_1[Attrition count],HR_1[[#This Row],[Attrition count]])</f>
        <v>24895</v>
      </c>
      <c r="U47851">
        <f>COUNT(HR_1[EmployeeNumber])</f>
        <v>50000</v>
      </c>
      <c r="V47851">
        <f t="shared" si="747"/>
        <v>49.79</v>
      </c>
    </row>
    <row r="47852" spans="1:22" x14ac:dyDescent="0.3">
      <c r="A47852">
        <v>57</v>
      </c>
      <c r="B47852" t="s">
        <v>32</v>
      </c>
      <c r="C47852" t="s">
        <v>26</v>
      </c>
      <c r="D47852">
        <v>778</v>
      </c>
      <c r="E47852" t="s">
        <v>27</v>
      </c>
      <c r="F47852">
        <v>48</v>
      </c>
      <c r="G47852">
        <v>5</v>
      </c>
      <c r="H47852" t="s">
        <v>34</v>
      </c>
      <c r="I47852">
        <v>1</v>
      </c>
      <c r="J47852">
        <v>47851</v>
      </c>
      <c r="K47852">
        <v>2</v>
      </c>
      <c r="L47852" t="s">
        <v>23</v>
      </c>
      <c r="M47852">
        <v>83</v>
      </c>
      <c r="N47852">
        <v>4</v>
      </c>
      <c r="O47852">
        <v>3</v>
      </c>
      <c r="P47852" t="s">
        <v>24</v>
      </c>
      <c r="Q47852">
        <v>1</v>
      </c>
      <c r="R47852" t="s">
        <v>39</v>
      </c>
      <c r="S47852">
        <v>1</v>
      </c>
      <c r="T47852">
        <f>COUNTIF(HR_1[Attrition count],HR_1[[#This Row],[Attrition count]])</f>
        <v>25105</v>
      </c>
      <c r="U47852">
        <f>COUNT(HR_1[EmployeeNumber])</f>
        <v>50000</v>
      </c>
      <c r="V47852">
        <f t="shared" si="747"/>
        <v>49.79</v>
      </c>
    </row>
    <row r="47853" spans="1:22" x14ac:dyDescent="0.3">
      <c r="A47853">
        <v>49</v>
      </c>
      <c r="B47853" t="s">
        <v>19</v>
      </c>
      <c r="C47853" t="s">
        <v>43</v>
      </c>
      <c r="D47853">
        <v>243</v>
      </c>
      <c r="E47853" t="s">
        <v>21</v>
      </c>
      <c r="F47853">
        <v>19</v>
      </c>
      <c r="G47853">
        <v>2</v>
      </c>
      <c r="H47853" t="s">
        <v>22</v>
      </c>
      <c r="I47853">
        <v>1</v>
      </c>
      <c r="J47853">
        <v>47852</v>
      </c>
      <c r="K47853">
        <v>2</v>
      </c>
      <c r="L47853" t="s">
        <v>23</v>
      </c>
      <c r="M47853">
        <v>147</v>
      </c>
      <c r="N47853">
        <v>3</v>
      </c>
      <c r="O47853">
        <v>4</v>
      </c>
      <c r="P47853" t="s">
        <v>38</v>
      </c>
      <c r="Q47853">
        <v>3</v>
      </c>
      <c r="R47853" t="s">
        <v>25</v>
      </c>
      <c r="S47853">
        <v>0</v>
      </c>
      <c r="T47853">
        <f>COUNTIF(HR_1[Attrition count],HR_1[[#This Row],[Attrition count]])</f>
        <v>24895</v>
      </c>
      <c r="U47853">
        <f>COUNT(HR_1[EmployeeNumber])</f>
        <v>50000</v>
      </c>
      <c r="V47853">
        <f t="shared" si="747"/>
        <v>49.79</v>
      </c>
    </row>
    <row r="47854" spans="1:22" x14ac:dyDescent="0.3">
      <c r="A47854">
        <v>57</v>
      </c>
      <c r="B47854" t="s">
        <v>19</v>
      </c>
      <c r="C47854" t="s">
        <v>43</v>
      </c>
      <c r="D47854">
        <v>1431</v>
      </c>
      <c r="E47854" t="s">
        <v>40</v>
      </c>
      <c r="F47854">
        <v>13</v>
      </c>
      <c r="G47854">
        <v>4</v>
      </c>
      <c r="H47854" t="s">
        <v>27</v>
      </c>
      <c r="I47854">
        <v>1</v>
      </c>
      <c r="J47854">
        <v>47853</v>
      </c>
      <c r="K47854">
        <v>4</v>
      </c>
      <c r="L47854" t="s">
        <v>29</v>
      </c>
      <c r="M47854">
        <v>174</v>
      </c>
      <c r="N47854">
        <v>2</v>
      </c>
      <c r="O47854">
        <v>4</v>
      </c>
      <c r="P47854" t="s">
        <v>24</v>
      </c>
      <c r="Q47854">
        <v>3</v>
      </c>
      <c r="R47854" t="s">
        <v>39</v>
      </c>
      <c r="S47854">
        <v>0</v>
      </c>
      <c r="T47854">
        <f>COUNTIF(HR_1[Attrition count],HR_1[[#This Row],[Attrition count]])</f>
        <v>24895</v>
      </c>
      <c r="U47854">
        <f>COUNT(HR_1[EmployeeNumber])</f>
        <v>50000</v>
      </c>
      <c r="V47854">
        <f t="shared" si="747"/>
        <v>50.21</v>
      </c>
    </row>
    <row r="47855" spans="1:22" x14ac:dyDescent="0.3">
      <c r="A47855">
        <v>44</v>
      </c>
      <c r="B47855" t="s">
        <v>19</v>
      </c>
      <c r="C47855" t="s">
        <v>20</v>
      </c>
      <c r="D47855">
        <v>1390</v>
      </c>
      <c r="E47855" t="s">
        <v>40</v>
      </c>
      <c r="F47855">
        <v>9</v>
      </c>
      <c r="G47855">
        <v>5</v>
      </c>
      <c r="H47855" t="s">
        <v>27</v>
      </c>
      <c r="I47855">
        <v>1</v>
      </c>
      <c r="J47855">
        <v>47854</v>
      </c>
      <c r="K47855">
        <v>3</v>
      </c>
      <c r="L47855" t="s">
        <v>29</v>
      </c>
      <c r="M47855">
        <v>150</v>
      </c>
      <c r="N47855">
        <v>3</v>
      </c>
      <c r="O47855">
        <v>2</v>
      </c>
      <c r="P47855" t="s">
        <v>46</v>
      </c>
      <c r="Q47855">
        <v>1</v>
      </c>
      <c r="R47855" t="s">
        <v>39</v>
      </c>
      <c r="S47855">
        <v>0</v>
      </c>
      <c r="T47855">
        <f>COUNTIF(HR_1[Attrition count],HR_1[[#This Row],[Attrition count]])</f>
        <v>24895</v>
      </c>
      <c r="U47855">
        <f>COUNT(HR_1[EmployeeNumber])</f>
        <v>50000</v>
      </c>
      <c r="V47855">
        <f t="shared" si="747"/>
        <v>50.21</v>
      </c>
    </row>
    <row r="47856" spans="1:22" x14ac:dyDescent="0.3">
      <c r="A47856">
        <v>19</v>
      </c>
      <c r="B47856" t="s">
        <v>32</v>
      </c>
      <c r="C47856" t="s">
        <v>20</v>
      </c>
      <c r="D47856">
        <v>296</v>
      </c>
      <c r="E47856" t="s">
        <v>33</v>
      </c>
      <c r="F47856">
        <v>34</v>
      </c>
      <c r="G47856">
        <v>1</v>
      </c>
      <c r="H47856" t="s">
        <v>44</v>
      </c>
      <c r="I47856">
        <v>1</v>
      </c>
      <c r="J47856">
        <v>47855</v>
      </c>
      <c r="K47856">
        <v>4</v>
      </c>
      <c r="L47856" t="s">
        <v>23</v>
      </c>
      <c r="M47856">
        <v>149</v>
      </c>
      <c r="N47856">
        <v>1</v>
      </c>
      <c r="O47856">
        <v>5</v>
      </c>
      <c r="P47856" t="s">
        <v>41</v>
      </c>
      <c r="Q47856">
        <v>1</v>
      </c>
      <c r="R47856" t="s">
        <v>25</v>
      </c>
      <c r="S47856">
        <v>1</v>
      </c>
      <c r="T47856">
        <f>COUNTIF(HR_1[Attrition count],HR_1[[#This Row],[Attrition count]])</f>
        <v>25105</v>
      </c>
      <c r="U47856">
        <f>COUNT(HR_1[EmployeeNumber])</f>
        <v>50000</v>
      </c>
      <c r="V47856">
        <f t="shared" si="747"/>
        <v>50.21</v>
      </c>
    </row>
    <row r="47857" spans="1:22" x14ac:dyDescent="0.3">
      <c r="A47857">
        <v>29</v>
      </c>
      <c r="B47857" t="s">
        <v>32</v>
      </c>
      <c r="C47857" t="s">
        <v>26</v>
      </c>
      <c r="D47857">
        <v>678</v>
      </c>
      <c r="E47857" t="s">
        <v>27</v>
      </c>
      <c r="F47857">
        <v>21</v>
      </c>
      <c r="G47857">
        <v>5</v>
      </c>
      <c r="H47857" t="s">
        <v>28</v>
      </c>
      <c r="I47857">
        <v>1</v>
      </c>
      <c r="J47857">
        <v>47856</v>
      </c>
      <c r="K47857">
        <v>2</v>
      </c>
      <c r="L47857" t="s">
        <v>23</v>
      </c>
      <c r="M47857">
        <v>109</v>
      </c>
      <c r="N47857">
        <v>1</v>
      </c>
      <c r="O47857">
        <v>1</v>
      </c>
      <c r="P47857" t="s">
        <v>24</v>
      </c>
      <c r="Q47857">
        <v>2</v>
      </c>
      <c r="R47857" t="s">
        <v>25</v>
      </c>
      <c r="S47857">
        <v>1</v>
      </c>
      <c r="T47857">
        <f>COUNTIF(HR_1[Attrition count],HR_1[[#This Row],[Attrition count]])</f>
        <v>25105</v>
      </c>
      <c r="U47857">
        <f>COUNT(HR_1[EmployeeNumber])</f>
        <v>50000</v>
      </c>
      <c r="V47857">
        <f t="shared" si="747"/>
        <v>50.21</v>
      </c>
    </row>
    <row r="47858" spans="1:22" x14ac:dyDescent="0.3">
      <c r="A47858">
        <v>55</v>
      </c>
      <c r="B47858" t="s">
        <v>32</v>
      </c>
      <c r="C47858" t="s">
        <v>20</v>
      </c>
      <c r="D47858">
        <v>630</v>
      </c>
      <c r="E47858" t="s">
        <v>40</v>
      </c>
      <c r="F47858">
        <v>48</v>
      </c>
      <c r="G47858">
        <v>5</v>
      </c>
      <c r="H47858" t="s">
        <v>27</v>
      </c>
      <c r="I47858">
        <v>1</v>
      </c>
      <c r="J47858">
        <v>47857</v>
      </c>
      <c r="K47858">
        <v>2</v>
      </c>
      <c r="L47858" t="s">
        <v>29</v>
      </c>
      <c r="M47858">
        <v>143</v>
      </c>
      <c r="N47858">
        <v>4</v>
      </c>
      <c r="O47858">
        <v>5</v>
      </c>
      <c r="P47858" t="s">
        <v>41</v>
      </c>
      <c r="Q47858">
        <v>4</v>
      </c>
      <c r="R47858" t="s">
        <v>25</v>
      </c>
      <c r="S47858">
        <v>1</v>
      </c>
      <c r="T47858">
        <f>COUNTIF(HR_1[Attrition count],HR_1[[#This Row],[Attrition count]])</f>
        <v>25105</v>
      </c>
      <c r="U47858">
        <f>COUNT(HR_1[EmployeeNumber])</f>
        <v>50000</v>
      </c>
      <c r="V47858">
        <f t="shared" si="747"/>
        <v>50.21</v>
      </c>
    </row>
    <row r="47859" spans="1:22" x14ac:dyDescent="0.3">
      <c r="A47859">
        <v>48</v>
      </c>
      <c r="B47859" t="s">
        <v>32</v>
      </c>
      <c r="C47859" t="s">
        <v>26</v>
      </c>
      <c r="D47859">
        <v>637</v>
      </c>
      <c r="E47859" t="s">
        <v>27</v>
      </c>
      <c r="F47859">
        <v>21</v>
      </c>
      <c r="G47859">
        <v>1</v>
      </c>
      <c r="H47859" t="s">
        <v>34</v>
      </c>
      <c r="I47859">
        <v>1</v>
      </c>
      <c r="J47859">
        <v>47858</v>
      </c>
      <c r="K47859">
        <v>1</v>
      </c>
      <c r="L47859" t="s">
        <v>23</v>
      </c>
      <c r="M47859">
        <v>137</v>
      </c>
      <c r="N47859">
        <v>3</v>
      </c>
      <c r="O47859">
        <v>3</v>
      </c>
      <c r="P47859" t="s">
        <v>48</v>
      </c>
      <c r="Q47859">
        <v>3</v>
      </c>
      <c r="R47859" t="s">
        <v>39</v>
      </c>
      <c r="S47859">
        <v>1</v>
      </c>
      <c r="T47859">
        <f>COUNTIF(HR_1[Attrition count],HR_1[[#This Row],[Attrition count]])</f>
        <v>25105</v>
      </c>
      <c r="U47859">
        <f>COUNT(HR_1[EmployeeNumber])</f>
        <v>50000</v>
      </c>
      <c r="V47859">
        <f t="shared" si="747"/>
        <v>49.79</v>
      </c>
    </row>
    <row r="47860" spans="1:22" x14ac:dyDescent="0.3">
      <c r="A47860">
        <v>46</v>
      </c>
      <c r="B47860" t="s">
        <v>32</v>
      </c>
      <c r="C47860" t="s">
        <v>20</v>
      </c>
      <c r="D47860">
        <v>1066</v>
      </c>
      <c r="E47860" t="s">
        <v>36</v>
      </c>
      <c r="F47860">
        <v>18</v>
      </c>
      <c r="G47860">
        <v>4</v>
      </c>
      <c r="H47860" t="s">
        <v>44</v>
      </c>
      <c r="I47860">
        <v>1</v>
      </c>
      <c r="J47860">
        <v>47859</v>
      </c>
      <c r="K47860">
        <v>1</v>
      </c>
      <c r="L47860" t="s">
        <v>29</v>
      </c>
      <c r="M47860">
        <v>44</v>
      </c>
      <c r="N47860">
        <v>2</v>
      </c>
      <c r="O47860">
        <v>5</v>
      </c>
      <c r="P47860" t="s">
        <v>35</v>
      </c>
      <c r="Q47860">
        <v>4</v>
      </c>
      <c r="R47860" t="s">
        <v>39</v>
      </c>
      <c r="S47860">
        <v>1</v>
      </c>
      <c r="T47860">
        <f>COUNTIF(HR_1[Attrition count],HR_1[[#This Row],[Attrition count]])</f>
        <v>25105</v>
      </c>
      <c r="U47860">
        <f>COUNT(HR_1[EmployeeNumber])</f>
        <v>50000</v>
      </c>
      <c r="V47860">
        <f t="shared" si="747"/>
        <v>50.21</v>
      </c>
    </row>
    <row r="47861" spans="1:22" x14ac:dyDescent="0.3">
      <c r="A47861">
        <v>37</v>
      </c>
      <c r="B47861" t="s">
        <v>19</v>
      </c>
      <c r="C47861" t="s">
        <v>26</v>
      </c>
      <c r="D47861">
        <v>630</v>
      </c>
      <c r="E47861" t="s">
        <v>33</v>
      </c>
      <c r="F47861">
        <v>36</v>
      </c>
      <c r="G47861">
        <v>2</v>
      </c>
      <c r="H47861" t="s">
        <v>44</v>
      </c>
      <c r="I47861">
        <v>1</v>
      </c>
      <c r="J47861">
        <v>47860</v>
      </c>
      <c r="K47861">
        <v>3</v>
      </c>
      <c r="L47861" t="s">
        <v>23</v>
      </c>
      <c r="M47861">
        <v>191</v>
      </c>
      <c r="N47861">
        <v>3</v>
      </c>
      <c r="O47861">
        <v>4</v>
      </c>
      <c r="P47861" t="s">
        <v>48</v>
      </c>
      <c r="Q47861">
        <v>3</v>
      </c>
      <c r="R47861" t="s">
        <v>25</v>
      </c>
      <c r="S47861">
        <v>0</v>
      </c>
      <c r="T47861">
        <f>COUNTIF(HR_1[Attrition count],HR_1[[#This Row],[Attrition count]])</f>
        <v>24895</v>
      </c>
      <c r="U47861">
        <f>COUNT(HR_1[EmployeeNumber])</f>
        <v>50000</v>
      </c>
      <c r="V47861">
        <f t="shared" si="747"/>
        <v>50.21</v>
      </c>
    </row>
    <row r="47862" spans="1:22" x14ac:dyDescent="0.3">
      <c r="A47862">
        <v>46</v>
      </c>
      <c r="B47862" t="s">
        <v>32</v>
      </c>
      <c r="C47862" t="s">
        <v>20</v>
      </c>
      <c r="D47862">
        <v>371</v>
      </c>
      <c r="E47862" t="s">
        <v>33</v>
      </c>
      <c r="F47862">
        <v>2</v>
      </c>
      <c r="G47862">
        <v>4</v>
      </c>
      <c r="H47862" t="s">
        <v>44</v>
      </c>
      <c r="I47862">
        <v>1</v>
      </c>
      <c r="J47862">
        <v>47861</v>
      </c>
      <c r="K47862">
        <v>4</v>
      </c>
      <c r="L47862" t="s">
        <v>23</v>
      </c>
      <c r="M47862">
        <v>176</v>
      </c>
      <c r="N47862">
        <v>4</v>
      </c>
      <c r="O47862">
        <v>5</v>
      </c>
      <c r="P47862" t="s">
        <v>41</v>
      </c>
      <c r="Q47862">
        <v>1</v>
      </c>
      <c r="R47862" t="s">
        <v>25</v>
      </c>
      <c r="S47862">
        <v>1</v>
      </c>
      <c r="T47862">
        <f>COUNTIF(HR_1[Attrition count],HR_1[[#This Row],[Attrition count]])</f>
        <v>25105</v>
      </c>
      <c r="U47862">
        <f>COUNT(HR_1[EmployeeNumber])</f>
        <v>50000</v>
      </c>
      <c r="V47862">
        <f t="shared" si="747"/>
        <v>49.79</v>
      </c>
    </row>
    <row r="47863" spans="1:22" x14ac:dyDescent="0.3">
      <c r="A47863">
        <v>36</v>
      </c>
      <c r="B47863" t="s">
        <v>32</v>
      </c>
      <c r="C47863" t="s">
        <v>43</v>
      </c>
      <c r="D47863">
        <v>908</v>
      </c>
      <c r="E47863" t="s">
        <v>21</v>
      </c>
      <c r="F47863">
        <v>13</v>
      </c>
      <c r="G47863">
        <v>3</v>
      </c>
      <c r="H47863" t="s">
        <v>22</v>
      </c>
      <c r="I47863">
        <v>1</v>
      </c>
      <c r="J47863">
        <v>47862</v>
      </c>
      <c r="K47863">
        <v>1</v>
      </c>
      <c r="L47863" t="s">
        <v>29</v>
      </c>
      <c r="M47863">
        <v>198</v>
      </c>
      <c r="N47863">
        <v>3</v>
      </c>
      <c r="O47863">
        <v>1</v>
      </c>
      <c r="P47863" t="s">
        <v>38</v>
      </c>
      <c r="Q47863">
        <v>1</v>
      </c>
      <c r="R47863" t="s">
        <v>31</v>
      </c>
      <c r="S47863">
        <v>1</v>
      </c>
      <c r="T47863">
        <f>COUNTIF(HR_1[Attrition count],HR_1[[#This Row],[Attrition count]])</f>
        <v>25105</v>
      </c>
      <c r="U47863">
        <f>COUNT(HR_1[EmployeeNumber])</f>
        <v>50000</v>
      </c>
      <c r="V47863">
        <f t="shared" si="747"/>
        <v>49.79</v>
      </c>
    </row>
    <row r="47864" spans="1:22" x14ac:dyDescent="0.3">
      <c r="A47864">
        <v>58</v>
      </c>
      <c r="B47864" t="s">
        <v>19</v>
      </c>
      <c r="C47864" t="s">
        <v>20</v>
      </c>
      <c r="D47864">
        <v>908</v>
      </c>
      <c r="E47864" t="s">
        <v>33</v>
      </c>
      <c r="F47864">
        <v>21</v>
      </c>
      <c r="G47864">
        <v>3</v>
      </c>
      <c r="H47864" t="s">
        <v>22</v>
      </c>
      <c r="I47864">
        <v>1</v>
      </c>
      <c r="J47864">
        <v>47863</v>
      </c>
      <c r="K47864">
        <v>2</v>
      </c>
      <c r="L47864" t="s">
        <v>23</v>
      </c>
      <c r="M47864">
        <v>35</v>
      </c>
      <c r="N47864">
        <v>3</v>
      </c>
      <c r="O47864">
        <v>3</v>
      </c>
      <c r="P47864" t="s">
        <v>42</v>
      </c>
      <c r="Q47864">
        <v>4</v>
      </c>
      <c r="R47864" t="s">
        <v>25</v>
      </c>
      <c r="S47864">
        <v>0</v>
      </c>
      <c r="T47864">
        <f>COUNTIF(HR_1[Attrition count],HR_1[[#This Row],[Attrition count]])</f>
        <v>24895</v>
      </c>
      <c r="U47864">
        <f>COUNT(HR_1[EmployeeNumber])</f>
        <v>50000</v>
      </c>
      <c r="V47864">
        <f t="shared" si="747"/>
        <v>50.21</v>
      </c>
    </row>
    <row r="47865" spans="1:22" x14ac:dyDescent="0.3">
      <c r="A47865">
        <v>51</v>
      </c>
      <c r="B47865" t="s">
        <v>19</v>
      </c>
      <c r="C47865" t="s">
        <v>20</v>
      </c>
      <c r="D47865">
        <v>317</v>
      </c>
      <c r="E47865" t="s">
        <v>21</v>
      </c>
      <c r="F47865">
        <v>27</v>
      </c>
      <c r="G47865">
        <v>4</v>
      </c>
      <c r="H47865" t="s">
        <v>28</v>
      </c>
      <c r="I47865">
        <v>1</v>
      </c>
      <c r="J47865">
        <v>47864</v>
      </c>
      <c r="K47865">
        <v>2</v>
      </c>
      <c r="L47865" t="s">
        <v>29</v>
      </c>
      <c r="M47865">
        <v>73</v>
      </c>
      <c r="N47865">
        <v>1</v>
      </c>
      <c r="O47865">
        <v>3</v>
      </c>
      <c r="P47865" t="s">
        <v>27</v>
      </c>
      <c r="Q47865">
        <v>2</v>
      </c>
      <c r="R47865" t="s">
        <v>25</v>
      </c>
      <c r="S47865">
        <v>0</v>
      </c>
      <c r="T47865">
        <f>COUNTIF(HR_1[Attrition count],HR_1[[#This Row],[Attrition count]])</f>
        <v>24895</v>
      </c>
      <c r="U47865">
        <f>COUNT(HR_1[EmployeeNumber])</f>
        <v>50000</v>
      </c>
      <c r="V47865">
        <f t="shared" si="747"/>
        <v>49.79</v>
      </c>
    </row>
    <row r="47866" spans="1:22" x14ac:dyDescent="0.3">
      <c r="A47866">
        <v>22</v>
      </c>
      <c r="B47866" t="s">
        <v>32</v>
      </c>
      <c r="C47866" t="s">
        <v>43</v>
      </c>
      <c r="D47866">
        <v>441</v>
      </c>
      <c r="E47866" t="s">
        <v>21</v>
      </c>
      <c r="F47866">
        <v>24</v>
      </c>
      <c r="G47866">
        <v>5</v>
      </c>
      <c r="H47866" t="s">
        <v>28</v>
      </c>
      <c r="I47866">
        <v>1</v>
      </c>
      <c r="J47866">
        <v>47865</v>
      </c>
      <c r="K47866">
        <v>3</v>
      </c>
      <c r="L47866" t="s">
        <v>23</v>
      </c>
      <c r="M47866">
        <v>113</v>
      </c>
      <c r="N47866">
        <v>2</v>
      </c>
      <c r="O47866">
        <v>5</v>
      </c>
      <c r="P47866" t="s">
        <v>42</v>
      </c>
      <c r="Q47866">
        <v>2</v>
      </c>
      <c r="R47866" t="s">
        <v>39</v>
      </c>
      <c r="S47866">
        <v>1</v>
      </c>
      <c r="T47866">
        <f>COUNTIF(HR_1[Attrition count],HR_1[[#This Row],[Attrition count]])</f>
        <v>25105</v>
      </c>
      <c r="U47866">
        <f>COUNT(HR_1[EmployeeNumber])</f>
        <v>50000</v>
      </c>
      <c r="V47866">
        <f t="shared" si="747"/>
        <v>49.79</v>
      </c>
    </row>
    <row r="47867" spans="1:22" x14ac:dyDescent="0.3">
      <c r="A47867">
        <v>55</v>
      </c>
      <c r="B47867" t="s">
        <v>19</v>
      </c>
      <c r="C47867" t="s">
        <v>20</v>
      </c>
      <c r="D47867">
        <v>923</v>
      </c>
      <c r="E47867" t="s">
        <v>40</v>
      </c>
      <c r="F47867">
        <v>19</v>
      </c>
      <c r="G47867">
        <v>5</v>
      </c>
      <c r="H47867" t="s">
        <v>37</v>
      </c>
      <c r="I47867">
        <v>1</v>
      </c>
      <c r="J47867">
        <v>47866</v>
      </c>
      <c r="K47867">
        <v>1</v>
      </c>
      <c r="L47867" t="s">
        <v>23</v>
      </c>
      <c r="M47867">
        <v>94</v>
      </c>
      <c r="N47867">
        <v>3</v>
      </c>
      <c r="O47867">
        <v>5</v>
      </c>
      <c r="P47867" t="s">
        <v>46</v>
      </c>
      <c r="Q47867">
        <v>2</v>
      </c>
      <c r="R47867" t="s">
        <v>39</v>
      </c>
      <c r="S47867">
        <v>0</v>
      </c>
      <c r="T47867">
        <f>COUNTIF(HR_1[Attrition count],HR_1[[#This Row],[Attrition count]])</f>
        <v>24895</v>
      </c>
      <c r="U47867">
        <f>COUNT(HR_1[EmployeeNumber])</f>
        <v>50000</v>
      </c>
      <c r="V47867">
        <f t="shared" si="747"/>
        <v>49.79</v>
      </c>
    </row>
    <row r="47868" spans="1:22" x14ac:dyDescent="0.3">
      <c r="A47868">
        <v>40</v>
      </c>
      <c r="B47868" t="s">
        <v>19</v>
      </c>
      <c r="C47868" t="s">
        <v>43</v>
      </c>
      <c r="D47868">
        <v>1479</v>
      </c>
      <c r="E47868" t="s">
        <v>27</v>
      </c>
      <c r="F47868">
        <v>42</v>
      </c>
      <c r="G47868">
        <v>1</v>
      </c>
      <c r="H47868" t="s">
        <v>28</v>
      </c>
      <c r="I47868">
        <v>1</v>
      </c>
      <c r="J47868">
        <v>47867</v>
      </c>
      <c r="K47868">
        <v>3</v>
      </c>
      <c r="L47868" t="s">
        <v>29</v>
      </c>
      <c r="M47868">
        <v>91</v>
      </c>
      <c r="N47868">
        <v>1</v>
      </c>
      <c r="O47868">
        <v>5</v>
      </c>
      <c r="P47868" t="s">
        <v>30</v>
      </c>
      <c r="Q47868">
        <v>1</v>
      </c>
      <c r="R47868" t="s">
        <v>39</v>
      </c>
      <c r="S47868">
        <v>0</v>
      </c>
      <c r="T47868">
        <f>COUNTIF(HR_1[Attrition count],HR_1[[#This Row],[Attrition count]])</f>
        <v>24895</v>
      </c>
      <c r="U47868">
        <f>COUNT(HR_1[EmployeeNumber])</f>
        <v>50000</v>
      </c>
      <c r="V47868">
        <f t="shared" si="747"/>
        <v>49.79</v>
      </c>
    </row>
    <row r="47869" spans="1:22" x14ac:dyDescent="0.3">
      <c r="A47869">
        <v>47</v>
      </c>
      <c r="B47869" t="s">
        <v>19</v>
      </c>
      <c r="C47869" t="s">
        <v>26</v>
      </c>
      <c r="D47869">
        <v>959</v>
      </c>
      <c r="E47869" t="s">
        <v>36</v>
      </c>
      <c r="F47869">
        <v>30</v>
      </c>
      <c r="G47869">
        <v>2</v>
      </c>
      <c r="H47869" t="s">
        <v>27</v>
      </c>
      <c r="I47869">
        <v>1</v>
      </c>
      <c r="J47869">
        <v>47868</v>
      </c>
      <c r="K47869">
        <v>3</v>
      </c>
      <c r="L47869" t="s">
        <v>23</v>
      </c>
      <c r="M47869">
        <v>127</v>
      </c>
      <c r="N47869">
        <v>3</v>
      </c>
      <c r="O47869">
        <v>1</v>
      </c>
      <c r="P47869" t="s">
        <v>27</v>
      </c>
      <c r="Q47869">
        <v>1</v>
      </c>
      <c r="R47869" t="s">
        <v>31</v>
      </c>
      <c r="S47869">
        <v>0</v>
      </c>
      <c r="T47869">
        <f>COUNTIF(HR_1[Attrition count],HR_1[[#This Row],[Attrition count]])</f>
        <v>24895</v>
      </c>
      <c r="U47869">
        <f>COUNT(HR_1[EmployeeNumber])</f>
        <v>50000</v>
      </c>
      <c r="V47869">
        <f t="shared" si="747"/>
        <v>50.21</v>
      </c>
    </row>
    <row r="47870" spans="1:22" x14ac:dyDescent="0.3">
      <c r="A47870">
        <v>42</v>
      </c>
      <c r="B47870" t="s">
        <v>19</v>
      </c>
      <c r="C47870" t="s">
        <v>43</v>
      </c>
      <c r="D47870">
        <v>465</v>
      </c>
      <c r="E47870" t="s">
        <v>21</v>
      </c>
      <c r="F47870">
        <v>13</v>
      </c>
      <c r="G47870">
        <v>5</v>
      </c>
      <c r="H47870" t="s">
        <v>34</v>
      </c>
      <c r="I47870">
        <v>1</v>
      </c>
      <c r="J47870">
        <v>47869</v>
      </c>
      <c r="K47870">
        <v>3</v>
      </c>
      <c r="L47870" t="s">
        <v>29</v>
      </c>
      <c r="M47870">
        <v>73</v>
      </c>
      <c r="N47870">
        <v>4</v>
      </c>
      <c r="O47870">
        <v>2</v>
      </c>
      <c r="P47870" t="s">
        <v>42</v>
      </c>
      <c r="Q47870">
        <v>1</v>
      </c>
      <c r="R47870" t="s">
        <v>31</v>
      </c>
      <c r="S47870">
        <v>0</v>
      </c>
      <c r="T47870">
        <f>COUNTIF(HR_1[Attrition count],HR_1[[#This Row],[Attrition count]])</f>
        <v>24895</v>
      </c>
      <c r="U47870">
        <f>COUNT(HR_1[EmployeeNumber])</f>
        <v>50000</v>
      </c>
      <c r="V47870">
        <f t="shared" si="747"/>
        <v>50.21</v>
      </c>
    </row>
    <row r="47871" spans="1:22" x14ac:dyDescent="0.3">
      <c r="A47871">
        <v>33</v>
      </c>
      <c r="B47871" t="s">
        <v>32</v>
      </c>
      <c r="C47871" t="s">
        <v>43</v>
      </c>
      <c r="D47871">
        <v>1261</v>
      </c>
      <c r="E47871" t="s">
        <v>40</v>
      </c>
      <c r="F47871">
        <v>18</v>
      </c>
      <c r="G47871">
        <v>4</v>
      </c>
      <c r="H47871" t="s">
        <v>34</v>
      </c>
      <c r="I47871">
        <v>1</v>
      </c>
      <c r="J47871">
        <v>47870</v>
      </c>
      <c r="K47871">
        <v>2</v>
      </c>
      <c r="L47871" t="s">
        <v>23</v>
      </c>
      <c r="M47871">
        <v>143</v>
      </c>
      <c r="N47871">
        <v>1</v>
      </c>
      <c r="O47871">
        <v>1</v>
      </c>
      <c r="P47871" t="s">
        <v>27</v>
      </c>
      <c r="Q47871">
        <v>3</v>
      </c>
      <c r="R47871" t="s">
        <v>25</v>
      </c>
      <c r="S47871">
        <v>1</v>
      </c>
      <c r="T47871">
        <f>COUNTIF(HR_1[Attrition count],HR_1[[#This Row],[Attrition count]])</f>
        <v>25105</v>
      </c>
      <c r="U47871">
        <f>COUNT(HR_1[EmployeeNumber])</f>
        <v>50000</v>
      </c>
      <c r="V47871">
        <f t="shared" si="747"/>
        <v>50.21</v>
      </c>
    </row>
    <row r="47872" spans="1:22" x14ac:dyDescent="0.3">
      <c r="A47872">
        <v>56</v>
      </c>
      <c r="B47872" t="s">
        <v>32</v>
      </c>
      <c r="C47872" t="s">
        <v>43</v>
      </c>
      <c r="D47872">
        <v>720</v>
      </c>
      <c r="E47872" t="s">
        <v>33</v>
      </c>
      <c r="F47872">
        <v>40</v>
      </c>
      <c r="G47872">
        <v>4</v>
      </c>
      <c r="H47872" t="s">
        <v>44</v>
      </c>
      <c r="I47872">
        <v>1</v>
      </c>
      <c r="J47872">
        <v>47871</v>
      </c>
      <c r="K47872">
        <v>1</v>
      </c>
      <c r="L47872" t="s">
        <v>23</v>
      </c>
      <c r="M47872">
        <v>102</v>
      </c>
      <c r="N47872">
        <v>3</v>
      </c>
      <c r="O47872">
        <v>1</v>
      </c>
      <c r="P47872" t="s">
        <v>38</v>
      </c>
      <c r="Q47872">
        <v>3</v>
      </c>
      <c r="R47872" t="s">
        <v>39</v>
      </c>
      <c r="S47872">
        <v>1</v>
      </c>
      <c r="T47872">
        <f>COUNTIF(HR_1[Attrition count],HR_1[[#This Row],[Attrition count]])</f>
        <v>25105</v>
      </c>
      <c r="U47872">
        <f>COUNT(HR_1[EmployeeNumber])</f>
        <v>50000</v>
      </c>
      <c r="V47872">
        <f t="shared" si="747"/>
        <v>49.79</v>
      </c>
    </row>
    <row r="47873" spans="1:22" x14ac:dyDescent="0.3">
      <c r="A47873">
        <v>38</v>
      </c>
      <c r="B47873" t="s">
        <v>32</v>
      </c>
      <c r="C47873" t="s">
        <v>20</v>
      </c>
      <c r="D47873">
        <v>281</v>
      </c>
      <c r="E47873" t="s">
        <v>36</v>
      </c>
      <c r="F47873">
        <v>8</v>
      </c>
      <c r="G47873">
        <v>2</v>
      </c>
      <c r="H47873" t="s">
        <v>28</v>
      </c>
      <c r="I47873">
        <v>1</v>
      </c>
      <c r="J47873">
        <v>47872</v>
      </c>
      <c r="K47873">
        <v>2</v>
      </c>
      <c r="L47873" t="s">
        <v>23</v>
      </c>
      <c r="M47873">
        <v>86</v>
      </c>
      <c r="N47873">
        <v>2</v>
      </c>
      <c r="O47873">
        <v>1</v>
      </c>
      <c r="P47873" t="s">
        <v>48</v>
      </c>
      <c r="Q47873">
        <v>4</v>
      </c>
      <c r="R47873" t="s">
        <v>39</v>
      </c>
      <c r="S47873">
        <v>1</v>
      </c>
      <c r="T47873">
        <f>COUNTIF(HR_1[Attrition count],HR_1[[#This Row],[Attrition count]])</f>
        <v>25105</v>
      </c>
      <c r="U47873">
        <f>COUNT(HR_1[EmployeeNumber])</f>
        <v>50000</v>
      </c>
      <c r="V47873">
        <f t="shared" si="747"/>
        <v>49.79</v>
      </c>
    </row>
    <row r="47874" spans="1:22" x14ac:dyDescent="0.3">
      <c r="A47874">
        <v>23</v>
      </c>
      <c r="B47874" t="s">
        <v>19</v>
      </c>
      <c r="C47874" t="s">
        <v>26</v>
      </c>
      <c r="D47874">
        <v>942</v>
      </c>
      <c r="E47874" t="s">
        <v>21</v>
      </c>
      <c r="F47874">
        <v>48</v>
      </c>
      <c r="G47874">
        <v>3</v>
      </c>
      <c r="H47874" t="s">
        <v>34</v>
      </c>
      <c r="I47874">
        <v>1</v>
      </c>
      <c r="J47874">
        <v>47873</v>
      </c>
      <c r="K47874">
        <v>1</v>
      </c>
      <c r="L47874" t="s">
        <v>23</v>
      </c>
      <c r="M47874">
        <v>93</v>
      </c>
      <c r="N47874">
        <v>3</v>
      </c>
      <c r="O47874">
        <v>4</v>
      </c>
      <c r="P47874" t="s">
        <v>42</v>
      </c>
      <c r="Q47874">
        <v>3</v>
      </c>
      <c r="R47874" t="s">
        <v>25</v>
      </c>
      <c r="S47874">
        <v>0</v>
      </c>
      <c r="T47874">
        <f>COUNTIF(HR_1[Attrition count],HR_1[[#This Row],[Attrition count]])</f>
        <v>24895</v>
      </c>
      <c r="U47874">
        <f>COUNT(HR_1[EmployeeNumber])</f>
        <v>50000</v>
      </c>
      <c r="V47874">
        <f t="shared" ref="V47874:V47937" si="748">(T47876/U47876)*100</f>
        <v>50.21</v>
      </c>
    </row>
    <row r="47875" spans="1:22" x14ac:dyDescent="0.3">
      <c r="A47875">
        <v>39</v>
      </c>
      <c r="B47875" t="s">
        <v>19</v>
      </c>
      <c r="C47875" t="s">
        <v>43</v>
      </c>
      <c r="D47875">
        <v>752</v>
      </c>
      <c r="E47875" t="s">
        <v>21</v>
      </c>
      <c r="F47875">
        <v>29</v>
      </c>
      <c r="G47875">
        <v>1</v>
      </c>
      <c r="H47875" t="s">
        <v>27</v>
      </c>
      <c r="I47875">
        <v>1</v>
      </c>
      <c r="J47875">
        <v>47874</v>
      </c>
      <c r="K47875">
        <v>3</v>
      </c>
      <c r="L47875" t="s">
        <v>23</v>
      </c>
      <c r="M47875">
        <v>82</v>
      </c>
      <c r="N47875">
        <v>3</v>
      </c>
      <c r="O47875">
        <v>1</v>
      </c>
      <c r="P47875" t="s">
        <v>38</v>
      </c>
      <c r="Q47875">
        <v>4</v>
      </c>
      <c r="R47875" t="s">
        <v>25</v>
      </c>
      <c r="S47875">
        <v>0</v>
      </c>
      <c r="T47875">
        <f>COUNTIF(HR_1[Attrition count],HR_1[[#This Row],[Attrition count]])</f>
        <v>24895</v>
      </c>
      <c r="U47875">
        <f>COUNT(HR_1[EmployeeNumber])</f>
        <v>50000</v>
      </c>
      <c r="V47875">
        <f t="shared" si="748"/>
        <v>50.21</v>
      </c>
    </row>
    <row r="47876" spans="1:22" x14ac:dyDescent="0.3">
      <c r="A47876">
        <v>22</v>
      </c>
      <c r="B47876" t="s">
        <v>32</v>
      </c>
      <c r="C47876" t="s">
        <v>26</v>
      </c>
      <c r="D47876">
        <v>1069</v>
      </c>
      <c r="E47876" t="s">
        <v>21</v>
      </c>
      <c r="F47876">
        <v>16</v>
      </c>
      <c r="G47876">
        <v>2</v>
      </c>
      <c r="H47876" t="s">
        <v>22</v>
      </c>
      <c r="I47876">
        <v>1</v>
      </c>
      <c r="J47876">
        <v>47875</v>
      </c>
      <c r="K47876">
        <v>4</v>
      </c>
      <c r="L47876" t="s">
        <v>23</v>
      </c>
      <c r="M47876">
        <v>141</v>
      </c>
      <c r="N47876">
        <v>2</v>
      </c>
      <c r="O47876">
        <v>5</v>
      </c>
      <c r="P47876" t="s">
        <v>42</v>
      </c>
      <c r="Q47876">
        <v>3</v>
      </c>
      <c r="R47876" t="s">
        <v>31</v>
      </c>
      <c r="S47876">
        <v>1</v>
      </c>
      <c r="T47876">
        <f>COUNTIF(HR_1[Attrition count],HR_1[[#This Row],[Attrition count]])</f>
        <v>25105</v>
      </c>
      <c r="U47876">
        <f>COUNT(HR_1[EmployeeNumber])</f>
        <v>50000</v>
      </c>
      <c r="V47876">
        <f t="shared" si="748"/>
        <v>49.79</v>
      </c>
    </row>
    <row r="47877" spans="1:22" x14ac:dyDescent="0.3">
      <c r="A47877">
        <v>35</v>
      </c>
      <c r="B47877" t="s">
        <v>32</v>
      </c>
      <c r="C47877" t="s">
        <v>43</v>
      </c>
      <c r="D47877">
        <v>992</v>
      </c>
      <c r="E47877" t="s">
        <v>27</v>
      </c>
      <c r="F47877">
        <v>24</v>
      </c>
      <c r="G47877">
        <v>2</v>
      </c>
      <c r="H47877" t="s">
        <v>27</v>
      </c>
      <c r="I47877">
        <v>1</v>
      </c>
      <c r="J47877">
        <v>47876</v>
      </c>
      <c r="K47877">
        <v>2</v>
      </c>
      <c r="L47877" t="s">
        <v>23</v>
      </c>
      <c r="M47877">
        <v>158</v>
      </c>
      <c r="N47877">
        <v>4</v>
      </c>
      <c r="O47877">
        <v>3</v>
      </c>
      <c r="P47877" t="s">
        <v>24</v>
      </c>
      <c r="Q47877">
        <v>1</v>
      </c>
      <c r="R47877" t="s">
        <v>31</v>
      </c>
      <c r="S47877">
        <v>1</v>
      </c>
      <c r="T47877">
        <f>COUNTIF(HR_1[Attrition count],HR_1[[#This Row],[Attrition count]])</f>
        <v>25105</v>
      </c>
      <c r="U47877">
        <f>COUNT(HR_1[EmployeeNumber])</f>
        <v>50000</v>
      </c>
      <c r="V47877">
        <f t="shared" si="748"/>
        <v>49.79</v>
      </c>
    </row>
    <row r="47878" spans="1:22" x14ac:dyDescent="0.3">
      <c r="A47878">
        <v>54</v>
      </c>
      <c r="B47878" t="s">
        <v>19</v>
      </c>
      <c r="C47878" t="s">
        <v>26</v>
      </c>
      <c r="D47878">
        <v>419</v>
      </c>
      <c r="E47878" t="s">
        <v>45</v>
      </c>
      <c r="F47878">
        <v>31</v>
      </c>
      <c r="G47878">
        <v>3</v>
      </c>
      <c r="H47878" t="s">
        <v>27</v>
      </c>
      <c r="I47878">
        <v>1</v>
      </c>
      <c r="J47878">
        <v>47877</v>
      </c>
      <c r="K47878">
        <v>2</v>
      </c>
      <c r="L47878" t="s">
        <v>23</v>
      </c>
      <c r="M47878">
        <v>159</v>
      </c>
      <c r="N47878">
        <v>1</v>
      </c>
      <c r="O47878">
        <v>2</v>
      </c>
      <c r="P47878" t="s">
        <v>47</v>
      </c>
      <c r="Q47878">
        <v>1</v>
      </c>
      <c r="R47878" t="s">
        <v>39</v>
      </c>
      <c r="S47878">
        <v>0</v>
      </c>
      <c r="T47878">
        <f>COUNTIF(HR_1[Attrition count],HR_1[[#This Row],[Attrition count]])</f>
        <v>24895</v>
      </c>
      <c r="U47878">
        <f>COUNT(HR_1[EmployeeNumber])</f>
        <v>50000</v>
      </c>
      <c r="V47878">
        <f t="shared" si="748"/>
        <v>50.21</v>
      </c>
    </row>
    <row r="47879" spans="1:22" x14ac:dyDescent="0.3">
      <c r="A47879">
        <v>32</v>
      </c>
      <c r="B47879" t="s">
        <v>19</v>
      </c>
      <c r="C47879" t="s">
        <v>43</v>
      </c>
      <c r="D47879">
        <v>221</v>
      </c>
      <c r="E47879" t="s">
        <v>27</v>
      </c>
      <c r="F47879">
        <v>9</v>
      </c>
      <c r="G47879">
        <v>5</v>
      </c>
      <c r="H47879" t="s">
        <v>37</v>
      </c>
      <c r="I47879">
        <v>1</v>
      </c>
      <c r="J47879">
        <v>47878</v>
      </c>
      <c r="K47879">
        <v>4</v>
      </c>
      <c r="L47879" t="s">
        <v>29</v>
      </c>
      <c r="M47879">
        <v>32</v>
      </c>
      <c r="N47879">
        <v>4</v>
      </c>
      <c r="O47879">
        <v>5</v>
      </c>
      <c r="P47879" t="s">
        <v>35</v>
      </c>
      <c r="Q47879">
        <v>2</v>
      </c>
      <c r="R47879" t="s">
        <v>31</v>
      </c>
      <c r="S47879">
        <v>0</v>
      </c>
      <c r="T47879">
        <f>COUNTIF(HR_1[Attrition count],HR_1[[#This Row],[Attrition count]])</f>
        <v>24895</v>
      </c>
      <c r="U47879">
        <f>COUNT(HR_1[EmployeeNumber])</f>
        <v>50000</v>
      </c>
      <c r="V47879">
        <f t="shared" si="748"/>
        <v>50.21</v>
      </c>
    </row>
    <row r="47880" spans="1:22" x14ac:dyDescent="0.3">
      <c r="A47880">
        <v>47</v>
      </c>
      <c r="B47880" t="s">
        <v>32</v>
      </c>
      <c r="C47880" t="s">
        <v>26</v>
      </c>
      <c r="D47880">
        <v>1203</v>
      </c>
      <c r="E47880" t="s">
        <v>33</v>
      </c>
      <c r="F47880">
        <v>14</v>
      </c>
      <c r="G47880">
        <v>5</v>
      </c>
      <c r="H47880" t="s">
        <v>27</v>
      </c>
      <c r="I47880">
        <v>1</v>
      </c>
      <c r="J47880">
        <v>47879</v>
      </c>
      <c r="K47880">
        <v>1</v>
      </c>
      <c r="L47880" t="s">
        <v>23</v>
      </c>
      <c r="M47880">
        <v>94</v>
      </c>
      <c r="N47880">
        <v>2</v>
      </c>
      <c r="O47880">
        <v>2</v>
      </c>
      <c r="P47880" t="s">
        <v>27</v>
      </c>
      <c r="Q47880">
        <v>2</v>
      </c>
      <c r="R47880" t="s">
        <v>25</v>
      </c>
      <c r="S47880">
        <v>1</v>
      </c>
      <c r="T47880">
        <f>COUNTIF(HR_1[Attrition count],HR_1[[#This Row],[Attrition count]])</f>
        <v>25105</v>
      </c>
      <c r="U47880">
        <f>COUNT(HR_1[EmployeeNumber])</f>
        <v>50000</v>
      </c>
      <c r="V47880">
        <f t="shared" si="748"/>
        <v>49.79</v>
      </c>
    </row>
    <row r="47881" spans="1:22" x14ac:dyDescent="0.3">
      <c r="A47881">
        <v>60</v>
      </c>
      <c r="B47881" t="s">
        <v>32</v>
      </c>
      <c r="C47881" t="s">
        <v>26</v>
      </c>
      <c r="D47881">
        <v>1391</v>
      </c>
      <c r="E47881" t="s">
        <v>45</v>
      </c>
      <c r="F47881">
        <v>27</v>
      </c>
      <c r="G47881">
        <v>3</v>
      </c>
      <c r="H47881" t="s">
        <v>27</v>
      </c>
      <c r="I47881">
        <v>1</v>
      </c>
      <c r="J47881">
        <v>47880</v>
      </c>
      <c r="K47881">
        <v>4</v>
      </c>
      <c r="L47881" t="s">
        <v>29</v>
      </c>
      <c r="M47881">
        <v>121</v>
      </c>
      <c r="N47881">
        <v>3</v>
      </c>
      <c r="O47881">
        <v>2</v>
      </c>
      <c r="P47881" t="s">
        <v>46</v>
      </c>
      <c r="Q47881">
        <v>2</v>
      </c>
      <c r="R47881" t="s">
        <v>39</v>
      </c>
      <c r="S47881">
        <v>1</v>
      </c>
      <c r="T47881">
        <f>COUNTIF(HR_1[Attrition count],HR_1[[#This Row],[Attrition count]])</f>
        <v>25105</v>
      </c>
      <c r="U47881">
        <f>COUNT(HR_1[EmployeeNumber])</f>
        <v>50000</v>
      </c>
      <c r="V47881">
        <f t="shared" si="748"/>
        <v>50.21</v>
      </c>
    </row>
    <row r="47882" spans="1:22" x14ac:dyDescent="0.3">
      <c r="A47882">
        <v>31</v>
      </c>
      <c r="B47882" t="s">
        <v>19</v>
      </c>
      <c r="C47882" t="s">
        <v>43</v>
      </c>
      <c r="D47882">
        <v>1421</v>
      </c>
      <c r="E47882" t="s">
        <v>33</v>
      </c>
      <c r="F47882">
        <v>42</v>
      </c>
      <c r="G47882">
        <v>2</v>
      </c>
      <c r="H47882" t="s">
        <v>34</v>
      </c>
      <c r="I47882">
        <v>1</v>
      </c>
      <c r="J47882">
        <v>47881</v>
      </c>
      <c r="K47882">
        <v>2</v>
      </c>
      <c r="L47882" t="s">
        <v>23</v>
      </c>
      <c r="M47882">
        <v>109</v>
      </c>
      <c r="N47882">
        <v>2</v>
      </c>
      <c r="O47882">
        <v>3</v>
      </c>
      <c r="P47882" t="s">
        <v>47</v>
      </c>
      <c r="Q47882">
        <v>3</v>
      </c>
      <c r="R47882" t="s">
        <v>31</v>
      </c>
      <c r="S47882">
        <v>0</v>
      </c>
      <c r="T47882">
        <f>COUNTIF(HR_1[Attrition count],HR_1[[#This Row],[Attrition count]])</f>
        <v>24895</v>
      </c>
      <c r="U47882">
        <f>COUNT(HR_1[EmployeeNumber])</f>
        <v>50000</v>
      </c>
      <c r="V47882">
        <f t="shared" si="748"/>
        <v>49.79</v>
      </c>
    </row>
    <row r="47883" spans="1:22" x14ac:dyDescent="0.3">
      <c r="A47883">
        <v>54</v>
      </c>
      <c r="B47883" t="s">
        <v>32</v>
      </c>
      <c r="C47883" t="s">
        <v>43</v>
      </c>
      <c r="D47883">
        <v>974</v>
      </c>
      <c r="E47883" t="s">
        <v>21</v>
      </c>
      <c r="F47883">
        <v>22</v>
      </c>
      <c r="G47883">
        <v>1</v>
      </c>
      <c r="H47883" t="s">
        <v>34</v>
      </c>
      <c r="I47883">
        <v>1</v>
      </c>
      <c r="J47883">
        <v>47882</v>
      </c>
      <c r="K47883">
        <v>2</v>
      </c>
      <c r="L47883" t="s">
        <v>29</v>
      </c>
      <c r="M47883">
        <v>125</v>
      </c>
      <c r="N47883">
        <v>3</v>
      </c>
      <c r="O47883">
        <v>4</v>
      </c>
      <c r="P47883" t="s">
        <v>30</v>
      </c>
      <c r="Q47883">
        <v>2</v>
      </c>
      <c r="R47883" t="s">
        <v>39</v>
      </c>
      <c r="S47883">
        <v>1</v>
      </c>
      <c r="T47883">
        <f>COUNTIF(HR_1[Attrition count],HR_1[[#This Row],[Attrition count]])</f>
        <v>25105</v>
      </c>
      <c r="U47883">
        <f>COUNT(HR_1[EmployeeNumber])</f>
        <v>50000</v>
      </c>
      <c r="V47883">
        <f t="shared" si="748"/>
        <v>50.21</v>
      </c>
    </row>
    <row r="47884" spans="1:22" x14ac:dyDescent="0.3">
      <c r="A47884">
        <v>51</v>
      </c>
      <c r="B47884" t="s">
        <v>19</v>
      </c>
      <c r="C47884" t="s">
        <v>26</v>
      </c>
      <c r="D47884">
        <v>749</v>
      </c>
      <c r="E47884" t="s">
        <v>45</v>
      </c>
      <c r="F47884">
        <v>33</v>
      </c>
      <c r="G47884">
        <v>5</v>
      </c>
      <c r="H47884" t="s">
        <v>28</v>
      </c>
      <c r="I47884">
        <v>1</v>
      </c>
      <c r="J47884">
        <v>47883</v>
      </c>
      <c r="K47884">
        <v>4</v>
      </c>
      <c r="L47884" t="s">
        <v>29</v>
      </c>
      <c r="M47884">
        <v>175</v>
      </c>
      <c r="N47884">
        <v>1</v>
      </c>
      <c r="O47884">
        <v>1</v>
      </c>
      <c r="P47884" t="s">
        <v>46</v>
      </c>
      <c r="Q47884">
        <v>4</v>
      </c>
      <c r="R47884" t="s">
        <v>31</v>
      </c>
      <c r="S47884">
        <v>0</v>
      </c>
      <c r="T47884">
        <f>COUNTIF(HR_1[Attrition count],HR_1[[#This Row],[Attrition count]])</f>
        <v>24895</v>
      </c>
      <c r="U47884">
        <f>COUNT(HR_1[EmployeeNumber])</f>
        <v>50000</v>
      </c>
      <c r="V47884">
        <f t="shared" si="748"/>
        <v>50.21</v>
      </c>
    </row>
    <row r="47885" spans="1:22" x14ac:dyDescent="0.3">
      <c r="A47885">
        <v>46</v>
      </c>
      <c r="B47885" t="s">
        <v>32</v>
      </c>
      <c r="C47885" t="s">
        <v>43</v>
      </c>
      <c r="D47885">
        <v>338</v>
      </c>
      <c r="E47885" t="s">
        <v>33</v>
      </c>
      <c r="F47885">
        <v>43</v>
      </c>
      <c r="G47885">
        <v>4</v>
      </c>
      <c r="H47885" t="s">
        <v>37</v>
      </c>
      <c r="I47885">
        <v>1</v>
      </c>
      <c r="J47885">
        <v>47884</v>
      </c>
      <c r="K47885">
        <v>1</v>
      </c>
      <c r="L47885" t="s">
        <v>23</v>
      </c>
      <c r="M47885">
        <v>179</v>
      </c>
      <c r="N47885">
        <v>3</v>
      </c>
      <c r="O47885">
        <v>2</v>
      </c>
      <c r="P47885" t="s">
        <v>48</v>
      </c>
      <c r="Q47885">
        <v>2</v>
      </c>
      <c r="R47885" t="s">
        <v>31</v>
      </c>
      <c r="S47885">
        <v>1</v>
      </c>
      <c r="T47885">
        <f>COUNTIF(HR_1[Attrition count],HR_1[[#This Row],[Attrition count]])</f>
        <v>25105</v>
      </c>
      <c r="U47885">
        <f>COUNT(HR_1[EmployeeNumber])</f>
        <v>50000</v>
      </c>
      <c r="V47885">
        <f t="shared" si="748"/>
        <v>50.21</v>
      </c>
    </row>
    <row r="47886" spans="1:22" x14ac:dyDescent="0.3">
      <c r="A47886">
        <v>37</v>
      </c>
      <c r="B47886" t="s">
        <v>32</v>
      </c>
      <c r="C47886" t="s">
        <v>26</v>
      </c>
      <c r="D47886">
        <v>1327</v>
      </c>
      <c r="E47886" t="s">
        <v>27</v>
      </c>
      <c r="F47886">
        <v>7</v>
      </c>
      <c r="G47886">
        <v>2</v>
      </c>
      <c r="H47886" t="s">
        <v>37</v>
      </c>
      <c r="I47886">
        <v>1</v>
      </c>
      <c r="J47886">
        <v>47885</v>
      </c>
      <c r="K47886">
        <v>1</v>
      </c>
      <c r="L47886" t="s">
        <v>29</v>
      </c>
      <c r="M47886">
        <v>87</v>
      </c>
      <c r="N47886">
        <v>4</v>
      </c>
      <c r="O47886">
        <v>3</v>
      </c>
      <c r="P47886" t="s">
        <v>48</v>
      </c>
      <c r="Q47886">
        <v>4</v>
      </c>
      <c r="R47886" t="s">
        <v>39</v>
      </c>
      <c r="S47886">
        <v>1</v>
      </c>
      <c r="T47886">
        <f>COUNTIF(HR_1[Attrition count],HR_1[[#This Row],[Attrition count]])</f>
        <v>25105</v>
      </c>
      <c r="U47886">
        <f>COUNT(HR_1[EmployeeNumber])</f>
        <v>50000</v>
      </c>
      <c r="V47886">
        <f t="shared" si="748"/>
        <v>49.79</v>
      </c>
    </row>
    <row r="47887" spans="1:22" x14ac:dyDescent="0.3">
      <c r="A47887">
        <v>49</v>
      </c>
      <c r="B47887" t="s">
        <v>32</v>
      </c>
      <c r="C47887" t="s">
        <v>43</v>
      </c>
      <c r="D47887">
        <v>840</v>
      </c>
      <c r="E47887" t="s">
        <v>36</v>
      </c>
      <c r="F47887">
        <v>15</v>
      </c>
      <c r="G47887">
        <v>3</v>
      </c>
      <c r="H47887" t="s">
        <v>27</v>
      </c>
      <c r="I47887">
        <v>1</v>
      </c>
      <c r="J47887">
        <v>47886</v>
      </c>
      <c r="K47887">
        <v>4</v>
      </c>
      <c r="L47887" t="s">
        <v>23</v>
      </c>
      <c r="M47887">
        <v>185</v>
      </c>
      <c r="N47887">
        <v>4</v>
      </c>
      <c r="O47887">
        <v>3</v>
      </c>
      <c r="P47887" t="s">
        <v>48</v>
      </c>
      <c r="Q47887">
        <v>3</v>
      </c>
      <c r="R47887" t="s">
        <v>39</v>
      </c>
      <c r="S47887">
        <v>1</v>
      </c>
      <c r="T47887">
        <f>COUNTIF(HR_1[Attrition count],HR_1[[#This Row],[Attrition count]])</f>
        <v>25105</v>
      </c>
      <c r="U47887">
        <f>COUNT(HR_1[EmployeeNumber])</f>
        <v>50000</v>
      </c>
      <c r="V47887">
        <f t="shared" si="748"/>
        <v>50.21</v>
      </c>
    </row>
    <row r="47888" spans="1:22" x14ac:dyDescent="0.3">
      <c r="A47888">
        <v>45</v>
      </c>
      <c r="B47888" t="s">
        <v>19</v>
      </c>
      <c r="C47888" t="s">
        <v>26</v>
      </c>
      <c r="D47888">
        <v>1136</v>
      </c>
      <c r="E47888" t="s">
        <v>21</v>
      </c>
      <c r="F47888">
        <v>1</v>
      </c>
      <c r="G47888">
        <v>2</v>
      </c>
      <c r="H47888" t="s">
        <v>27</v>
      </c>
      <c r="I47888">
        <v>1</v>
      </c>
      <c r="J47888">
        <v>47887</v>
      </c>
      <c r="K47888">
        <v>3</v>
      </c>
      <c r="L47888" t="s">
        <v>23</v>
      </c>
      <c r="M47888">
        <v>123</v>
      </c>
      <c r="N47888">
        <v>1</v>
      </c>
      <c r="O47888">
        <v>4</v>
      </c>
      <c r="P47888" t="s">
        <v>42</v>
      </c>
      <c r="Q47888">
        <v>4</v>
      </c>
      <c r="R47888" t="s">
        <v>39</v>
      </c>
      <c r="S47888">
        <v>0</v>
      </c>
      <c r="T47888">
        <f>COUNTIF(HR_1[Attrition count],HR_1[[#This Row],[Attrition count]])</f>
        <v>24895</v>
      </c>
      <c r="U47888">
        <f>COUNT(HR_1[EmployeeNumber])</f>
        <v>50000</v>
      </c>
      <c r="V47888">
        <f t="shared" si="748"/>
        <v>49.79</v>
      </c>
    </row>
    <row r="47889" spans="1:22" x14ac:dyDescent="0.3">
      <c r="A47889">
        <v>47</v>
      </c>
      <c r="B47889" t="s">
        <v>32</v>
      </c>
      <c r="C47889" t="s">
        <v>43</v>
      </c>
      <c r="D47889">
        <v>1167</v>
      </c>
      <c r="E47889" t="s">
        <v>40</v>
      </c>
      <c r="F47889">
        <v>38</v>
      </c>
      <c r="G47889">
        <v>4</v>
      </c>
      <c r="H47889" t="s">
        <v>37</v>
      </c>
      <c r="I47889">
        <v>1</v>
      </c>
      <c r="J47889">
        <v>47888</v>
      </c>
      <c r="K47889">
        <v>2</v>
      </c>
      <c r="L47889" t="s">
        <v>23</v>
      </c>
      <c r="M47889">
        <v>145</v>
      </c>
      <c r="N47889">
        <v>2</v>
      </c>
      <c r="O47889">
        <v>3</v>
      </c>
      <c r="P47889" t="s">
        <v>42</v>
      </c>
      <c r="Q47889">
        <v>2</v>
      </c>
      <c r="R47889" t="s">
        <v>39</v>
      </c>
      <c r="S47889">
        <v>1</v>
      </c>
      <c r="T47889">
        <f>COUNTIF(HR_1[Attrition count],HR_1[[#This Row],[Attrition count]])</f>
        <v>25105</v>
      </c>
      <c r="U47889">
        <f>COUNT(HR_1[EmployeeNumber])</f>
        <v>50000</v>
      </c>
      <c r="V47889">
        <f t="shared" si="748"/>
        <v>50.21</v>
      </c>
    </row>
    <row r="47890" spans="1:22" x14ac:dyDescent="0.3">
      <c r="A47890">
        <v>39</v>
      </c>
      <c r="B47890" t="s">
        <v>19</v>
      </c>
      <c r="C47890" t="s">
        <v>43</v>
      </c>
      <c r="D47890">
        <v>400</v>
      </c>
      <c r="E47890" t="s">
        <v>33</v>
      </c>
      <c r="F47890">
        <v>30</v>
      </c>
      <c r="G47890">
        <v>5</v>
      </c>
      <c r="H47890" t="s">
        <v>37</v>
      </c>
      <c r="I47890">
        <v>1</v>
      </c>
      <c r="J47890">
        <v>47889</v>
      </c>
      <c r="K47890">
        <v>4</v>
      </c>
      <c r="L47890" t="s">
        <v>23</v>
      </c>
      <c r="M47890">
        <v>190</v>
      </c>
      <c r="N47890">
        <v>2</v>
      </c>
      <c r="O47890">
        <v>4</v>
      </c>
      <c r="P47890" t="s">
        <v>35</v>
      </c>
      <c r="Q47890">
        <v>1</v>
      </c>
      <c r="R47890" t="s">
        <v>39</v>
      </c>
      <c r="S47890">
        <v>0</v>
      </c>
      <c r="T47890">
        <f>COUNTIF(HR_1[Attrition count],HR_1[[#This Row],[Attrition count]])</f>
        <v>24895</v>
      </c>
      <c r="U47890">
        <f>COUNT(HR_1[EmployeeNumber])</f>
        <v>50000</v>
      </c>
      <c r="V47890">
        <f t="shared" si="748"/>
        <v>50.21</v>
      </c>
    </row>
    <row r="47891" spans="1:22" x14ac:dyDescent="0.3">
      <c r="A47891">
        <v>31</v>
      </c>
      <c r="B47891" t="s">
        <v>32</v>
      </c>
      <c r="C47891" t="s">
        <v>20</v>
      </c>
      <c r="D47891">
        <v>361</v>
      </c>
      <c r="E47891" t="s">
        <v>21</v>
      </c>
      <c r="F47891">
        <v>5</v>
      </c>
      <c r="G47891">
        <v>5</v>
      </c>
      <c r="H47891" t="s">
        <v>28</v>
      </c>
      <c r="I47891">
        <v>1</v>
      </c>
      <c r="J47891">
        <v>47890</v>
      </c>
      <c r="K47891">
        <v>4</v>
      </c>
      <c r="L47891" t="s">
        <v>23</v>
      </c>
      <c r="M47891">
        <v>130</v>
      </c>
      <c r="N47891">
        <v>3</v>
      </c>
      <c r="O47891">
        <v>3</v>
      </c>
      <c r="P47891" t="s">
        <v>46</v>
      </c>
      <c r="Q47891">
        <v>1</v>
      </c>
      <c r="R47891" t="s">
        <v>31</v>
      </c>
      <c r="S47891">
        <v>1</v>
      </c>
      <c r="T47891">
        <f>COUNTIF(HR_1[Attrition count],HR_1[[#This Row],[Attrition count]])</f>
        <v>25105</v>
      </c>
      <c r="U47891">
        <f>COUNT(HR_1[EmployeeNumber])</f>
        <v>50000</v>
      </c>
      <c r="V47891">
        <f t="shared" si="748"/>
        <v>50.21</v>
      </c>
    </row>
    <row r="47892" spans="1:22" x14ac:dyDescent="0.3">
      <c r="A47892">
        <v>26</v>
      </c>
      <c r="B47892" t="s">
        <v>32</v>
      </c>
      <c r="C47892" t="s">
        <v>43</v>
      </c>
      <c r="D47892">
        <v>1193</v>
      </c>
      <c r="E47892" t="s">
        <v>33</v>
      </c>
      <c r="F47892">
        <v>10</v>
      </c>
      <c r="G47892">
        <v>4</v>
      </c>
      <c r="H47892" t="s">
        <v>27</v>
      </c>
      <c r="I47892">
        <v>1</v>
      </c>
      <c r="J47892">
        <v>47891</v>
      </c>
      <c r="K47892">
        <v>4</v>
      </c>
      <c r="L47892" t="s">
        <v>29</v>
      </c>
      <c r="M47892">
        <v>154</v>
      </c>
      <c r="N47892">
        <v>1</v>
      </c>
      <c r="O47892">
        <v>1</v>
      </c>
      <c r="P47892" t="s">
        <v>41</v>
      </c>
      <c r="Q47892">
        <v>4</v>
      </c>
      <c r="R47892" t="s">
        <v>39</v>
      </c>
      <c r="S47892">
        <v>1</v>
      </c>
      <c r="T47892">
        <f>COUNTIF(HR_1[Attrition count],HR_1[[#This Row],[Attrition count]])</f>
        <v>25105</v>
      </c>
      <c r="U47892">
        <f>COUNT(HR_1[EmployeeNumber])</f>
        <v>50000</v>
      </c>
      <c r="V47892">
        <f t="shared" si="748"/>
        <v>50.21</v>
      </c>
    </row>
    <row r="47893" spans="1:22" x14ac:dyDescent="0.3">
      <c r="A47893">
        <v>24</v>
      </c>
      <c r="B47893" t="s">
        <v>32</v>
      </c>
      <c r="C47893" t="s">
        <v>20</v>
      </c>
      <c r="D47893">
        <v>551</v>
      </c>
      <c r="E47893" t="s">
        <v>21</v>
      </c>
      <c r="F47893">
        <v>36</v>
      </c>
      <c r="G47893">
        <v>3</v>
      </c>
      <c r="H47893" t="s">
        <v>37</v>
      </c>
      <c r="I47893">
        <v>1</v>
      </c>
      <c r="J47893">
        <v>47892</v>
      </c>
      <c r="K47893">
        <v>3</v>
      </c>
      <c r="L47893" t="s">
        <v>29</v>
      </c>
      <c r="M47893">
        <v>37</v>
      </c>
      <c r="N47893">
        <v>1</v>
      </c>
      <c r="O47893">
        <v>4</v>
      </c>
      <c r="P47893" t="s">
        <v>24</v>
      </c>
      <c r="Q47893">
        <v>2</v>
      </c>
      <c r="R47893" t="s">
        <v>25</v>
      </c>
      <c r="S47893">
        <v>1</v>
      </c>
      <c r="T47893">
        <f>COUNTIF(HR_1[Attrition count],HR_1[[#This Row],[Attrition count]])</f>
        <v>25105</v>
      </c>
      <c r="U47893">
        <f>COUNT(HR_1[EmployeeNumber])</f>
        <v>50000</v>
      </c>
      <c r="V47893">
        <f t="shared" si="748"/>
        <v>49.79</v>
      </c>
    </row>
    <row r="47894" spans="1:22" x14ac:dyDescent="0.3">
      <c r="A47894">
        <v>36</v>
      </c>
      <c r="B47894" t="s">
        <v>32</v>
      </c>
      <c r="C47894" t="s">
        <v>20</v>
      </c>
      <c r="D47894">
        <v>366</v>
      </c>
      <c r="E47894" t="s">
        <v>36</v>
      </c>
      <c r="F47894">
        <v>34</v>
      </c>
      <c r="G47894">
        <v>4</v>
      </c>
      <c r="H47894" t="s">
        <v>27</v>
      </c>
      <c r="I47894">
        <v>1</v>
      </c>
      <c r="J47894">
        <v>47893</v>
      </c>
      <c r="K47894">
        <v>4</v>
      </c>
      <c r="L47894" t="s">
        <v>29</v>
      </c>
      <c r="M47894">
        <v>154</v>
      </c>
      <c r="N47894">
        <v>3</v>
      </c>
      <c r="O47894">
        <v>5</v>
      </c>
      <c r="P47894" t="s">
        <v>24</v>
      </c>
      <c r="Q47894">
        <v>3</v>
      </c>
      <c r="R47894" t="s">
        <v>31</v>
      </c>
      <c r="S47894">
        <v>1</v>
      </c>
      <c r="T47894">
        <f>COUNTIF(HR_1[Attrition count],HR_1[[#This Row],[Attrition count]])</f>
        <v>25105</v>
      </c>
      <c r="U47894">
        <f>COUNT(HR_1[EmployeeNumber])</f>
        <v>50000</v>
      </c>
      <c r="V47894">
        <f t="shared" si="748"/>
        <v>50.21</v>
      </c>
    </row>
    <row r="47895" spans="1:22" x14ac:dyDescent="0.3">
      <c r="A47895">
        <v>55</v>
      </c>
      <c r="B47895" t="s">
        <v>19</v>
      </c>
      <c r="C47895" t="s">
        <v>26</v>
      </c>
      <c r="D47895">
        <v>936</v>
      </c>
      <c r="E47895" t="s">
        <v>27</v>
      </c>
      <c r="F47895">
        <v>36</v>
      </c>
      <c r="G47895">
        <v>2</v>
      </c>
      <c r="H47895" t="s">
        <v>27</v>
      </c>
      <c r="I47895">
        <v>1</v>
      </c>
      <c r="J47895">
        <v>47894</v>
      </c>
      <c r="K47895">
        <v>1</v>
      </c>
      <c r="L47895" t="s">
        <v>23</v>
      </c>
      <c r="M47895">
        <v>77</v>
      </c>
      <c r="N47895">
        <v>2</v>
      </c>
      <c r="O47895">
        <v>1</v>
      </c>
      <c r="P47895" t="s">
        <v>46</v>
      </c>
      <c r="Q47895">
        <v>4</v>
      </c>
      <c r="R47895" t="s">
        <v>39</v>
      </c>
      <c r="S47895">
        <v>0</v>
      </c>
      <c r="T47895">
        <f>COUNTIF(HR_1[Attrition count],HR_1[[#This Row],[Attrition count]])</f>
        <v>24895</v>
      </c>
      <c r="U47895">
        <f>COUNT(HR_1[EmployeeNumber])</f>
        <v>50000</v>
      </c>
      <c r="V47895">
        <f t="shared" si="748"/>
        <v>49.79</v>
      </c>
    </row>
    <row r="47896" spans="1:22" x14ac:dyDescent="0.3">
      <c r="A47896">
        <v>20</v>
      </c>
      <c r="B47896" t="s">
        <v>32</v>
      </c>
      <c r="C47896" t="s">
        <v>43</v>
      </c>
      <c r="D47896">
        <v>108</v>
      </c>
      <c r="E47896" t="s">
        <v>36</v>
      </c>
      <c r="F47896">
        <v>18</v>
      </c>
      <c r="G47896">
        <v>1</v>
      </c>
      <c r="H47896" t="s">
        <v>22</v>
      </c>
      <c r="I47896">
        <v>1</v>
      </c>
      <c r="J47896">
        <v>47895</v>
      </c>
      <c r="K47896">
        <v>4</v>
      </c>
      <c r="L47896" t="s">
        <v>29</v>
      </c>
      <c r="M47896">
        <v>68</v>
      </c>
      <c r="N47896">
        <v>3</v>
      </c>
      <c r="O47896">
        <v>5</v>
      </c>
      <c r="P47896" t="s">
        <v>27</v>
      </c>
      <c r="Q47896">
        <v>3</v>
      </c>
      <c r="R47896" t="s">
        <v>31</v>
      </c>
      <c r="S47896">
        <v>1</v>
      </c>
      <c r="T47896">
        <f>COUNTIF(HR_1[Attrition count],HR_1[[#This Row],[Attrition count]])</f>
        <v>25105</v>
      </c>
      <c r="U47896">
        <f>COUNT(HR_1[EmployeeNumber])</f>
        <v>50000</v>
      </c>
      <c r="V47896">
        <f t="shared" si="748"/>
        <v>49.79</v>
      </c>
    </row>
    <row r="47897" spans="1:22" x14ac:dyDescent="0.3">
      <c r="A47897">
        <v>33</v>
      </c>
      <c r="B47897" t="s">
        <v>19</v>
      </c>
      <c r="C47897" t="s">
        <v>20</v>
      </c>
      <c r="D47897">
        <v>123</v>
      </c>
      <c r="E47897" t="s">
        <v>40</v>
      </c>
      <c r="F47897">
        <v>5</v>
      </c>
      <c r="G47897">
        <v>2</v>
      </c>
      <c r="H47897" t="s">
        <v>22</v>
      </c>
      <c r="I47897">
        <v>1</v>
      </c>
      <c r="J47897">
        <v>47896</v>
      </c>
      <c r="K47897">
        <v>4</v>
      </c>
      <c r="L47897" t="s">
        <v>23</v>
      </c>
      <c r="M47897">
        <v>31</v>
      </c>
      <c r="N47897">
        <v>1</v>
      </c>
      <c r="O47897">
        <v>5</v>
      </c>
      <c r="P47897" t="s">
        <v>41</v>
      </c>
      <c r="Q47897">
        <v>2</v>
      </c>
      <c r="R47897" t="s">
        <v>25</v>
      </c>
      <c r="S47897">
        <v>0</v>
      </c>
      <c r="T47897">
        <f>COUNTIF(HR_1[Attrition count],HR_1[[#This Row],[Attrition count]])</f>
        <v>24895</v>
      </c>
      <c r="U47897">
        <f>COUNT(HR_1[EmployeeNumber])</f>
        <v>50000</v>
      </c>
      <c r="V47897">
        <f t="shared" si="748"/>
        <v>50.21</v>
      </c>
    </row>
    <row r="47898" spans="1:22" x14ac:dyDescent="0.3">
      <c r="A47898">
        <v>33</v>
      </c>
      <c r="B47898" t="s">
        <v>19</v>
      </c>
      <c r="C47898" t="s">
        <v>43</v>
      </c>
      <c r="D47898">
        <v>538</v>
      </c>
      <c r="E47898" t="s">
        <v>21</v>
      </c>
      <c r="F47898">
        <v>17</v>
      </c>
      <c r="G47898">
        <v>1</v>
      </c>
      <c r="H47898" t="s">
        <v>27</v>
      </c>
      <c r="I47898">
        <v>1</v>
      </c>
      <c r="J47898">
        <v>47897</v>
      </c>
      <c r="K47898">
        <v>1</v>
      </c>
      <c r="L47898" t="s">
        <v>23</v>
      </c>
      <c r="M47898">
        <v>111</v>
      </c>
      <c r="N47898">
        <v>3</v>
      </c>
      <c r="O47898">
        <v>5</v>
      </c>
      <c r="P47898" t="s">
        <v>38</v>
      </c>
      <c r="Q47898">
        <v>4</v>
      </c>
      <c r="R47898" t="s">
        <v>25</v>
      </c>
      <c r="S47898">
        <v>0</v>
      </c>
      <c r="T47898">
        <f>COUNTIF(HR_1[Attrition count],HR_1[[#This Row],[Attrition count]])</f>
        <v>24895</v>
      </c>
      <c r="U47898">
        <f>COUNT(HR_1[EmployeeNumber])</f>
        <v>50000</v>
      </c>
      <c r="V47898">
        <f t="shared" si="748"/>
        <v>50.21</v>
      </c>
    </row>
    <row r="47899" spans="1:22" x14ac:dyDescent="0.3">
      <c r="A47899">
        <v>19</v>
      </c>
      <c r="B47899" t="s">
        <v>32</v>
      </c>
      <c r="C47899" t="s">
        <v>43</v>
      </c>
      <c r="D47899">
        <v>505</v>
      </c>
      <c r="E47899" t="s">
        <v>21</v>
      </c>
      <c r="F47899">
        <v>40</v>
      </c>
      <c r="G47899">
        <v>3</v>
      </c>
      <c r="H47899" t="s">
        <v>28</v>
      </c>
      <c r="I47899">
        <v>1</v>
      </c>
      <c r="J47899">
        <v>47898</v>
      </c>
      <c r="K47899">
        <v>3</v>
      </c>
      <c r="L47899" t="s">
        <v>29</v>
      </c>
      <c r="M47899">
        <v>147</v>
      </c>
      <c r="N47899">
        <v>3</v>
      </c>
      <c r="O47899">
        <v>1</v>
      </c>
      <c r="P47899" t="s">
        <v>30</v>
      </c>
      <c r="Q47899">
        <v>4</v>
      </c>
      <c r="R47899" t="s">
        <v>31</v>
      </c>
      <c r="S47899">
        <v>1</v>
      </c>
      <c r="T47899">
        <f>COUNTIF(HR_1[Attrition count],HR_1[[#This Row],[Attrition count]])</f>
        <v>25105</v>
      </c>
      <c r="U47899">
        <f>COUNT(HR_1[EmployeeNumber])</f>
        <v>50000</v>
      </c>
      <c r="V47899">
        <f t="shared" si="748"/>
        <v>49.79</v>
      </c>
    </row>
    <row r="47900" spans="1:22" x14ac:dyDescent="0.3">
      <c r="A47900">
        <v>48</v>
      </c>
      <c r="B47900" t="s">
        <v>32</v>
      </c>
      <c r="C47900" t="s">
        <v>43</v>
      </c>
      <c r="D47900">
        <v>730</v>
      </c>
      <c r="E47900" t="s">
        <v>45</v>
      </c>
      <c r="F47900">
        <v>9</v>
      </c>
      <c r="G47900">
        <v>5</v>
      </c>
      <c r="H47900" t="s">
        <v>44</v>
      </c>
      <c r="I47900">
        <v>1</v>
      </c>
      <c r="J47900">
        <v>47899</v>
      </c>
      <c r="K47900">
        <v>2</v>
      </c>
      <c r="L47900" t="s">
        <v>29</v>
      </c>
      <c r="M47900">
        <v>110</v>
      </c>
      <c r="N47900">
        <v>3</v>
      </c>
      <c r="O47900">
        <v>5</v>
      </c>
      <c r="P47900" t="s">
        <v>24</v>
      </c>
      <c r="Q47900">
        <v>4</v>
      </c>
      <c r="R47900" t="s">
        <v>39</v>
      </c>
      <c r="S47900">
        <v>1</v>
      </c>
      <c r="T47900">
        <f>COUNTIF(HR_1[Attrition count],HR_1[[#This Row],[Attrition count]])</f>
        <v>25105</v>
      </c>
      <c r="U47900">
        <f>COUNT(HR_1[EmployeeNumber])</f>
        <v>50000</v>
      </c>
      <c r="V47900">
        <f t="shared" si="748"/>
        <v>50.21</v>
      </c>
    </row>
    <row r="47901" spans="1:22" x14ac:dyDescent="0.3">
      <c r="A47901">
        <v>40</v>
      </c>
      <c r="B47901" t="s">
        <v>19</v>
      </c>
      <c r="C47901" t="s">
        <v>43</v>
      </c>
      <c r="D47901">
        <v>235</v>
      </c>
      <c r="E47901" t="s">
        <v>33</v>
      </c>
      <c r="F47901">
        <v>4</v>
      </c>
      <c r="G47901">
        <v>4</v>
      </c>
      <c r="H47901" t="s">
        <v>44</v>
      </c>
      <c r="I47901">
        <v>1</v>
      </c>
      <c r="J47901">
        <v>47900</v>
      </c>
      <c r="K47901">
        <v>1</v>
      </c>
      <c r="L47901" t="s">
        <v>29</v>
      </c>
      <c r="M47901">
        <v>122</v>
      </c>
      <c r="N47901">
        <v>4</v>
      </c>
      <c r="O47901">
        <v>1</v>
      </c>
      <c r="P47901" t="s">
        <v>35</v>
      </c>
      <c r="Q47901">
        <v>4</v>
      </c>
      <c r="R47901" t="s">
        <v>31</v>
      </c>
      <c r="S47901">
        <v>0</v>
      </c>
      <c r="T47901">
        <f>COUNTIF(HR_1[Attrition count],HR_1[[#This Row],[Attrition count]])</f>
        <v>24895</v>
      </c>
      <c r="U47901">
        <f>COUNT(HR_1[EmployeeNumber])</f>
        <v>50000</v>
      </c>
      <c r="V47901">
        <f t="shared" si="748"/>
        <v>50.21</v>
      </c>
    </row>
    <row r="47902" spans="1:22" x14ac:dyDescent="0.3">
      <c r="A47902">
        <v>37</v>
      </c>
      <c r="B47902" t="s">
        <v>32</v>
      </c>
      <c r="C47902" t="s">
        <v>43</v>
      </c>
      <c r="D47902">
        <v>1298</v>
      </c>
      <c r="E47902" t="s">
        <v>45</v>
      </c>
      <c r="F47902">
        <v>21</v>
      </c>
      <c r="G47902">
        <v>2</v>
      </c>
      <c r="H47902" t="s">
        <v>44</v>
      </c>
      <c r="I47902">
        <v>1</v>
      </c>
      <c r="J47902">
        <v>47901</v>
      </c>
      <c r="K47902">
        <v>3</v>
      </c>
      <c r="L47902" t="s">
        <v>23</v>
      </c>
      <c r="M47902">
        <v>190</v>
      </c>
      <c r="N47902">
        <v>4</v>
      </c>
      <c r="O47902">
        <v>2</v>
      </c>
      <c r="P47902" t="s">
        <v>38</v>
      </c>
      <c r="Q47902">
        <v>3</v>
      </c>
      <c r="R47902" t="s">
        <v>31</v>
      </c>
      <c r="S47902">
        <v>1</v>
      </c>
      <c r="T47902">
        <f>COUNTIF(HR_1[Attrition count],HR_1[[#This Row],[Attrition count]])</f>
        <v>25105</v>
      </c>
      <c r="U47902">
        <f>COUNT(HR_1[EmployeeNumber])</f>
        <v>50000</v>
      </c>
      <c r="V47902">
        <f t="shared" si="748"/>
        <v>50.21</v>
      </c>
    </row>
    <row r="47903" spans="1:22" x14ac:dyDescent="0.3">
      <c r="A47903">
        <v>42</v>
      </c>
      <c r="B47903" t="s">
        <v>32</v>
      </c>
      <c r="C47903" t="s">
        <v>26</v>
      </c>
      <c r="D47903">
        <v>800</v>
      </c>
      <c r="E47903" t="s">
        <v>36</v>
      </c>
      <c r="F47903">
        <v>15</v>
      </c>
      <c r="G47903">
        <v>1</v>
      </c>
      <c r="H47903" t="s">
        <v>22</v>
      </c>
      <c r="I47903">
        <v>1</v>
      </c>
      <c r="J47903">
        <v>47902</v>
      </c>
      <c r="K47903">
        <v>4</v>
      </c>
      <c r="L47903" t="s">
        <v>29</v>
      </c>
      <c r="M47903">
        <v>141</v>
      </c>
      <c r="N47903">
        <v>3</v>
      </c>
      <c r="O47903">
        <v>3</v>
      </c>
      <c r="P47903" t="s">
        <v>42</v>
      </c>
      <c r="Q47903">
        <v>1</v>
      </c>
      <c r="R47903" t="s">
        <v>39</v>
      </c>
      <c r="S47903">
        <v>1</v>
      </c>
      <c r="T47903">
        <f>COUNTIF(HR_1[Attrition count],HR_1[[#This Row],[Attrition count]])</f>
        <v>25105</v>
      </c>
      <c r="U47903">
        <f>COUNT(HR_1[EmployeeNumber])</f>
        <v>50000</v>
      </c>
      <c r="V47903">
        <f t="shared" si="748"/>
        <v>49.79</v>
      </c>
    </row>
    <row r="47904" spans="1:22" x14ac:dyDescent="0.3">
      <c r="A47904">
        <v>53</v>
      </c>
      <c r="B47904" t="s">
        <v>32</v>
      </c>
      <c r="C47904" t="s">
        <v>26</v>
      </c>
      <c r="D47904">
        <v>618</v>
      </c>
      <c r="E47904" t="s">
        <v>45</v>
      </c>
      <c r="F47904">
        <v>18</v>
      </c>
      <c r="G47904">
        <v>4</v>
      </c>
      <c r="H47904" t="s">
        <v>27</v>
      </c>
      <c r="I47904">
        <v>1</v>
      </c>
      <c r="J47904">
        <v>47903</v>
      </c>
      <c r="K47904">
        <v>2</v>
      </c>
      <c r="L47904" t="s">
        <v>29</v>
      </c>
      <c r="M47904">
        <v>173</v>
      </c>
      <c r="N47904">
        <v>1</v>
      </c>
      <c r="O47904">
        <v>1</v>
      </c>
      <c r="P47904" t="s">
        <v>24</v>
      </c>
      <c r="Q47904">
        <v>3</v>
      </c>
      <c r="R47904" t="s">
        <v>25</v>
      </c>
      <c r="S47904">
        <v>1</v>
      </c>
      <c r="T47904">
        <f>COUNTIF(HR_1[Attrition count],HR_1[[#This Row],[Attrition count]])</f>
        <v>25105</v>
      </c>
      <c r="U47904">
        <f>COUNT(HR_1[EmployeeNumber])</f>
        <v>50000</v>
      </c>
      <c r="V47904">
        <f t="shared" si="748"/>
        <v>49.79</v>
      </c>
    </row>
    <row r="47905" spans="1:22" x14ac:dyDescent="0.3">
      <c r="A47905">
        <v>41</v>
      </c>
      <c r="B47905" t="s">
        <v>19</v>
      </c>
      <c r="C47905" t="s">
        <v>26</v>
      </c>
      <c r="D47905">
        <v>1076</v>
      </c>
      <c r="E47905" t="s">
        <v>40</v>
      </c>
      <c r="F47905">
        <v>35</v>
      </c>
      <c r="G47905">
        <v>3</v>
      </c>
      <c r="H47905" t="s">
        <v>27</v>
      </c>
      <c r="I47905">
        <v>1</v>
      </c>
      <c r="J47905">
        <v>47904</v>
      </c>
      <c r="K47905">
        <v>4</v>
      </c>
      <c r="L47905" t="s">
        <v>29</v>
      </c>
      <c r="M47905">
        <v>157</v>
      </c>
      <c r="N47905">
        <v>3</v>
      </c>
      <c r="O47905">
        <v>3</v>
      </c>
      <c r="P47905" t="s">
        <v>46</v>
      </c>
      <c r="Q47905">
        <v>3</v>
      </c>
      <c r="R47905" t="s">
        <v>25</v>
      </c>
      <c r="S47905">
        <v>0</v>
      </c>
      <c r="T47905">
        <f>COUNTIF(HR_1[Attrition count],HR_1[[#This Row],[Attrition count]])</f>
        <v>24895</v>
      </c>
      <c r="U47905">
        <f>COUNT(HR_1[EmployeeNumber])</f>
        <v>50000</v>
      </c>
      <c r="V47905">
        <f t="shared" si="748"/>
        <v>49.79</v>
      </c>
    </row>
    <row r="47906" spans="1:22" x14ac:dyDescent="0.3">
      <c r="A47906">
        <v>58</v>
      </c>
      <c r="B47906" t="s">
        <v>19</v>
      </c>
      <c r="C47906" t="s">
        <v>20</v>
      </c>
      <c r="D47906">
        <v>924</v>
      </c>
      <c r="E47906" t="s">
        <v>27</v>
      </c>
      <c r="F47906">
        <v>10</v>
      </c>
      <c r="G47906">
        <v>1</v>
      </c>
      <c r="H47906" t="s">
        <v>28</v>
      </c>
      <c r="I47906">
        <v>1</v>
      </c>
      <c r="J47906">
        <v>47905</v>
      </c>
      <c r="K47906">
        <v>2</v>
      </c>
      <c r="L47906" t="s">
        <v>23</v>
      </c>
      <c r="M47906">
        <v>163</v>
      </c>
      <c r="N47906">
        <v>4</v>
      </c>
      <c r="O47906">
        <v>5</v>
      </c>
      <c r="P47906" t="s">
        <v>35</v>
      </c>
      <c r="Q47906">
        <v>2</v>
      </c>
      <c r="R47906" t="s">
        <v>31</v>
      </c>
      <c r="S47906">
        <v>0</v>
      </c>
      <c r="T47906">
        <f>COUNTIF(HR_1[Attrition count],HR_1[[#This Row],[Attrition count]])</f>
        <v>24895</v>
      </c>
      <c r="U47906">
        <f>COUNT(HR_1[EmployeeNumber])</f>
        <v>50000</v>
      </c>
      <c r="V47906">
        <f t="shared" si="748"/>
        <v>50.21</v>
      </c>
    </row>
    <row r="47907" spans="1:22" x14ac:dyDescent="0.3">
      <c r="A47907">
        <v>33</v>
      </c>
      <c r="B47907" t="s">
        <v>19</v>
      </c>
      <c r="C47907" t="s">
        <v>43</v>
      </c>
      <c r="D47907">
        <v>924</v>
      </c>
      <c r="E47907" t="s">
        <v>45</v>
      </c>
      <c r="F47907">
        <v>20</v>
      </c>
      <c r="G47907">
        <v>3</v>
      </c>
      <c r="H47907" t="s">
        <v>34</v>
      </c>
      <c r="I47907">
        <v>1</v>
      </c>
      <c r="J47907">
        <v>47906</v>
      </c>
      <c r="K47907">
        <v>3</v>
      </c>
      <c r="L47907" t="s">
        <v>23</v>
      </c>
      <c r="M47907">
        <v>113</v>
      </c>
      <c r="N47907">
        <v>3</v>
      </c>
      <c r="O47907">
        <v>3</v>
      </c>
      <c r="P47907" t="s">
        <v>27</v>
      </c>
      <c r="Q47907">
        <v>4</v>
      </c>
      <c r="R47907" t="s">
        <v>31</v>
      </c>
      <c r="S47907">
        <v>0</v>
      </c>
      <c r="T47907">
        <f>COUNTIF(HR_1[Attrition count],HR_1[[#This Row],[Attrition count]])</f>
        <v>24895</v>
      </c>
      <c r="U47907">
        <f>COUNT(HR_1[EmployeeNumber])</f>
        <v>50000</v>
      </c>
      <c r="V47907">
        <f t="shared" si="748"/>
        <v>49.79</v>
      </c>
    </row>
    <row r="47908" spans="1:22" x14ac:dyDescent="0.3">
      <c r="A47908">
        <v>18</v>
      </c>
      <c r="B47908" t="s">
        <v>32</v>
      </c>
      <c r="C47908" t="s">
        <v>26</v>
      </c>
      <c r="D47908">
        <v>251</v>
      </c>
      <c r="E47908" t="s">
        <v>40</v>
      </c>
      <c r="F47908">
        <v>17</v>
      </c>
      <c r="G47908">
        <v>2</v>
      </c>
      <c r="H47908" t="s">
        <v>27</v>
      </c>
      <c r="I47908">
        <v>1</v>
      </c>
      <c r="J47908">
        <v>47907</v>
      </c>
      <c r="K47908">
        <v>3</v>
      </c>
      <c r="L47908" t="s">
        <v>29</v>
      </c>
      <c r="M47908">
        <v>53</v>
      </c>
      <c r="N47908">
        <v>4</v>
      </c>
      <c r="O47908">
        <v>5</v>
      </c>
      <c r="P47908" t="s">
        <v>47</v>
      </c>
      <c r="Q47908">
        <v>1</v>
      </c>
      <c r="R47908" t="s">
        <v>31</v>
      </c>
      <c r="S47908">
        <v>1</v>
      </c>
      <c r="T47908">
        <f>COUNTIF(HR_1[Attrition count],HR_1[[#This Row],[Attrition count]])</f>
        <v>25105</v>
      </c>
      <c r="U47908">
        <f>COUNT(HR_1[EmployeeNumber])</f>
        <v>50000</v>
      </c>
      <c r="V47908">
        <f t="shared" si="748"/>
        <v>50.21</v>
      </c>
    </row>
    <row r="47909" spans="1:22" x14ac:dyDescent="0.3">
      <c r="A47909">
        <v>24</v>
      </c>
      <c r="B47909" t="s">
        <v>19</v>
      </c>
      <c r="C47909" t="s">
        <v>20</v>
      </c>
      <c r="D47909">
        <v>1338</v>
      </c>
      <c r="E47909" t="s">
        <v>27</v>
      </c>
      <c r="F47909">
        <v>23</v>
      </c>
      <c r="G47909">
        <v>5</v>
      </c>
      <c r="H47909" t="s">
        <v>22</v>
      </c>
      <c r="I47909">
        <v>1</v>
      </c>
      <c r="J47909">
        <v>47908</v>
      </c>
      <c r="K47909">
        <v>2</v>
      </c>
      <c r="L47909" t="s">
        <v>29</v>
      </c>
      <c r="M47909">
        <v>94</v>
      </c>
      <c r="N47909">
        <v>2</v>
      </c>
      <c r="O47909">
        <v>3</v>
      </c>
      <c r="P47909" t="s">
        <v>48</v>
      </c>
      <c r="Q47909">
        <v>1</v>
      </c>
      <c r="R47909" t="s">
        <v>39</v>
      </c>
      <c r="S47909">
        <v>0</v>
      </c>
      <c r="T47909">
        <f>COUNTIF(HR_1[Attrition count],HR_1[[#This Row],[Attrition count]])</f>
        <v>24895</v>
      </c>
      <c r="U47909">
        <f>COUNT(HR_1[EmployeeNumber])</f>
        <v>50000</v>
      </c>
      <c r="V47909">
        <f t="shared" si="748"/>
        <v>49.79</v>
      </c>
    </row>
    <row r="47910" spans="1:22" x14ac:dyDescent="0.3">
      <c r="A47910">
        <v>35</v>
      </c>
      <c r="B47910" t="s">
        <v>32</v>
      </c>
      <c r="C47910" t="s">
        <v>20</v>
      </c>
      <c r="D47910">
        <v>1169</v>
      </c>
      <c r="E47910" t="s">
        <v>33</v>
      </c>
      <c r="F47910">
        <v>18</v>
      </c>
      <c r="G47910">
        <v>5</v>
      </c>
      <c r="H47910" t="s">
        <v>34</v>
      </c>
      <c r="I47910">
        <v>1</v>
      </c>
      <c r="J47910">
        <v>47909</v>
      </c>
      <c r="K47910">
        <v>2</v>
      </c>
      <c r="L47910" t="s">
        <v>29</v>
      </c>
      <c r="M47910">
        <v>156</v>
      </c>
      <c r="N47910">
        <v>3</v>
      </c>
      <c r="O47910">
        <v>3</v>
      </c>
      <c r="P47910" t="s">
        <v>41</v>
      </c>
      <c r="Q47910">
        <v>1</v>
      </c>
      <c r="R47910" t="s">
        <v>25</v>
      </c>
      <c r="S47910">
        <v>1</v>
      </c>
      <c r="T47910">
        <f>COUNTIF(HR_1[Attrition count],HR_1[[#This Row],[Attrition count]])</f>
        <v>25105</v>
      </c>
      <c r="U47910">
        <f>COUNT(HR_1[EmployeeNumber])</f>
        <v>50000</v>
      </c>
      <c r="V47910">
        <f t="shared" si="748"/>
        <v>50.21</v>
      </c>
    </row>
    <row r="47911" spans="1:22" x14ac:dyDescent="0.3">
      <c r="A47911">
        <v>42</v>
      </c>
      <c r="B47911" t="s">
        <v>19</v>
      </c>
      <c r="C47911" t="s">
        <v>43</v>
      </c>
      <c r="D47911">
        <v>1098</v>
      </c>
      <c r="E47911" t="s">
        <v>27</v>
      </c>
      <c r="F47911">
        <v>17</v>
      </c>
      <c r="G47911">
        <v>3</v>
      </c>
      <c r="H47911" t="s">
        <v>34</v>
      </c>
      <c r="I47911">
        <v>1</v>
      </c>
      <c r="J47911">
        <v>47910</v>
      </c>
      <c r="K47911">
        <v>1</v>
      </c>
      <c r="L47911" t="s">
        <v>23</v>
      </c>
      <c r="M47911">
        <v>135</v>
      </c>
      <c r="N47911">
        <v>2</v>
      </c>
      <c r="O47911">
        <v>1</v>
      </c>
      <c r="P47911" t="s">
        <v>27</v>
      </c>
      <c r="Q47911">
        <v>4</v>
      </c>
      <c r="R47911" t="s">
        <v>31</v>
      </c>
      <c r="S47911">
        <v>0</v>
      </c>
      <c r="T47911">
        <f>COUNTIF(HR_1[Attrition count],HR_1[[#This Row],[Attrition count]])</f>
        <v>24895</v>
      </c>
      <c r="U47911">
        <f>COUNT(HR_1[EmployeeNumber])</f>
        <v>50000</v>
      </c>
      <c r="V47911">
        <f t="shared" si="748"/>
        <v>50.21</v>
      </c>
    </row>
    <row r="47912" spans="1:22" x14ac:dyDescent="0.3">
      <c r="A47912">
        <v>50</v>
      </c>
      <c r="B47912" t="s">
        <v>32</v>
      </c>
      <c r="C47912" t="s">
        <v>43</v>
      </c>
      <c r="D47912">
        <v>375</v>
      </c>
      <c r="E47912" t="s">
        <v>21</v>
      </c>
      <c r="F47912">
        <v>15</v>
      </c>
      <c r="G47912">
        <v>5</v>
      </c>
      <c r="H47912" t="s">
        <v>27</v>
      </c>
      <c r="I47912">
        <v>1</v>
      </c>
      <c r="J47912">
        <v>47911</v>
      </c>
      <c r="K47912">
        <v>2</v>
      </c>
      <c r="L47912" t="s">
        <v>23</v>
      </c>
      <c r="M47912">
        <v>108</v>
      </c>
      <c r="N47912">
        <v>3</v>
      </c>
      <c r="O47912">
        <v>5</v>
      </c>
      <c r="P47912" t="s">
        <v>24</v>
      </c>
      <c r="Q47912">
        <v>3</v>
      </c>
      <c r="R47912" t="s">
        <v>31</v>
      </c>
      <c r="S47912">
        <v>1</v>
      </c>
      <c r="T47912">
        <f>COUNTIF(HR_1[Attrition count],HR_1[[#This Row],[Attrition count]])</f>
        <v>25105</v>
      </c>
      <c r="U47912">
        <f>COUNT(HR_1[EmployeeNumber])</f>
        <v>50000</v>
      </c>
      <c r="V47912">
        <f t="shared" si="748"/>
        <v>50.21</v>
      </c>
    </row>
    <row r="47913" spans="1:22" x14ac:dyDescent="0.3">
      <c r="A47913">
        <v>25</v>
      </c>
      <c r="B47913" t="s">
        <v>32</v>
      </c>
      <c r="C47913" t="s">
        <v>20</v>
      </c>
      <c r="D47913">
        <v>1433</v>
      </c>
      <c r="E47913" t="s">
        <v>40</v>
      </c>
      <c r="F47913">
        <v>43</v>
      </c>
      <c r="G47913">
        <v>1</v>
      </c>
      <c r="H47913" t="s">
        <v>44</v>
      </c>
      <c r="I47913">
        <v>1</v>
      </c>
      <c r="J47913">
        <v>47912</v>
      </c>
      <c r="K47913">
        <v>1</v>
      </c>
      <c r="L47913" t="s">
        <v>29</v>
      </c>
      <c r="M47913">
        <v>124</v>
      </c>
      <c r="N47913">
        <v>3</v>
      </c>
      <c r="O47913">
        <v>2</v>
      </c>
      <c r="P47913" t="s">
        <v>30</v>
      </c>
      <c r="Q47913">
        <v>4</v>
      </c>
      <c r="R47913" t="s">
        <v>25</v>
      </c>
      <c r="S47913">
        <v>1</v>
      </c>
      <c r="T47913">
        <f>COUNTIF(HR_1[Attrition count],HR_1[[#This Row],[Attrition count]])</f>
        <v>25105</v>
      </c>
      <c r="U47913">
        <f>COUNT(HR_1[EmployeeNumber])</f>
        <v>50000</v>
      </c>
      <c r="V47913">
        <f t="shared" si="748"/>
        <v>50.21</v>
      </c>
    </row>
    <row r="47914" spans="1:22" x14ac:dyDescent="0.3">
      <c r="A47914">
        <v>29</v>
      </c>
      <c r="B47914" t="s">
        <v>32</v>
      </c>
      <c r="C47914" t="s">
        <v>20</v>
      </c>
      <c r="D47914">
        <v>586</v>
      </c>
      <c r="E47914" t="s">
        <v>21</v>
      </c>
      <c r="F47914">
        <v>48</v>
      </c>
      <c r="G47914">
        <v>2</v>
      </c>
      <c r="H47914" t="s">
        <v>28</v>
      </c>
      <c r="I47914">
        <v>1</v>
      </c>
      <c r="J47914">
        <v>47913</v>
      </c>
      <c r="K47914">
        <v>4</v>
      </c>
      <c r="L47914" t="s">
        <v>23</v>
      </c>
      <c r="M47914">
        <v>41</v>
      </c>
      <c r="N47914">
        <v>3</v>
      </c>
      <c r="O47914">
        <v>1</v>
      </c>
      <c r="P47914" t="s">
        <v>30</v>
      </c>
      <c r="Q47914">
        <v>1</v>
      </c>
      <c r="R47914" t="s">
        <v>25</v>
      </c>
      <c r="S47914">
        <v>1</v>
      </c>
      <c r="T47914">
        <f>COUNTIF(HR_1[Attrition count],HR_1[[#This Row],[Attrition count]])</f>
        <v>25105</v>
      </c>
      <c r="U47914">
        <f>COUNT(HR_1[EmployeeNumber])</f>
        <v>50000</v>
      </c>
      <c r="V47914">
        <f t="shared" si="748"/>
        <v>49.79</v>
      </c>
    </row>
    <row r="47915" spans="1:22" x14ac:dyDescent="0.3">
      <c r="A47915">
        <v>29</v>
      </c>
      <c r="B47915" t="s">
        <v>32</v>
      </c>
      <c r="C47915" t="s">
        <v>20</v>
      </c>
      <c r="D47915">
        <v>1152</v>
      </c>
      <c r="E47915" t="s">
        <v>36</v>
      </c>
      <c r="F47915">
        <v>46</v>
      </c>
      <c r="G47915">
        <v>3</v>
      </c>
      <c r="H47915" t="s">
        <v>44</v>
      </c>
      <c r="I47915">
        <v>1</v>
      </c>
      <c r="J47915">
        <v>47914</v>
      </c>
      <c r="K47915">
        <v>1</v>
      </c>
      <c r="L47915" t="s">
        <v>23</v>
      </c>
      <c r="M47915">
        <v>103</v>
      </c>
      <c r="N47915">
        <v>2</v>
      </c>
      <c r="O47915">
        <v>2</v>
      </c>
      <c r="P47915" t="s">
        <v>42</v>
      </c>
      <c r="Q47915">
        <v>3</v>
      </c>
      <c r="R47915" t="s">
        <v>25</v>
      </c>
      <c r="S47915">
        <v>1</v>
      </c>
      <c r="T47915">
        <f>COUNTIF(HR_1[Attrition count],HR_1[[#This Row],[Attrition count]])</f>
        <v>25105</v>
      </c>
      <c r="U47915">
        <f>COUNT(HR_1[EmployeeNumber])</f>
        <v>50000</v>
      </c>
      <c r="V47915">
        <f t="shared" si="748"/>
        <v>49.79</v>
      </c>
    </row>
    <row r="47916" spans="1:22" x14ac:dyDescent="0.3">
      <c r="A47916">
        <v>40</v>
      </c>
      <c r="B47916" t="s">
        <v>19</v>
      </c>
      <c r="C47916" t="s">
        <v>43</v>
      </c>
      <c r="D47916">
        <v>1108</v>
      </c>
      <c r="E47916" t="s">
        <v>27</v>
      </c>
      <c r="F47916">
        <v>18</v>
      </c>
      <c r="G47916">
        <v>2</v>
      </c>
      <c r="H47916" t="s">
        <v>34</v>
      </c>
      <c r="I47916">
        <v>1</v>
      </c>
      <c r="J47916">
        <v>47915</v>
      </c>
      <c r="K47916">
        <v>3</v>
      </c>
      <c r="L47916" t="s">
        <v>23</v>
      </c>
      <c r="M47916">
        <v>61</v>
      </c>
      <c r="N47916">
        <v>1</v>
      </c>
      <c r="O47916">
        <v>2</v>
      </c>
      <c r="P47916" t="s">
        <v>38</v>
      </c>
      <c r="Q47916">
        <v>2</v>
      </c>
      <c r="R47916" t="s">
        <v>39</v>
      </c>
      <c r="S47916">
        <v>0</v>
      </c>
      <c r="T47916">
        <f>COUNTIF(HR_1[Attrition count],HR_1[[#This Row],[Attrition count]])</f>
        <v>24895</v>
      </c>
      <c r="U47916">
        <f>COUNT(HR_1[EmployeeNumber])</f>
        <v>50000</v>
      </c>
      <c r="V47916">
        <f t="shared" si="748"/>
        <v>49.79</v>
      </c>
    </row>
    <row r="47917" spans="1:22" x14ac:dyDescent="0.3">
      <c r="A47917">
        <v>33</v>
      </c>
      <c r="B47917" t="s">
        <v>19</v>
      </c>
      <c r="C47917" t="s">
        <v>43</v>
      </c>
      <c r="D47917">
        <v>1455</v>
      </c>
      <c r="E47917" t="s">
        <v>27</v>
      </c>
      <c r="F47917">
        <v>20</v>
      </c>
      <c r="G47917">
        <v>5</v>
      </c>
      <c r="H47917" t="s">
        <v>34</v>
      </c>
      <c r="I47917">
        <v>1</v>
      </c>
      <c r="J47917">
        <v>47916</v>
      </c>
      <c r="K47917">
        <v>3</v>
      </c>
      <c r="L47917" t="s">
        <v>29</v>
      </c>
      <c r="M47917">
        <v>157</v>
      </c>
      <c r="N47917">
        <v>4</v>
      </c>
      <c r="O47917">
        <v>4</v>
      </c>
      <c r="P47917" t="s">
        <v>35</v>
      </c>
      <c r="Q47917">
        <v>2</v>
      </c>
      <c r="R47917" t="s">
        <v>39</v>
      </c>
      <c r="S47917">
        <v>0</v>
      </c>
      <c r="T47917">
        <f>COUNTIF(HR_1[Attrition count],HR_1[[#This Row],[Attrition count]])</f>
        <v>24895</v>
      </c>
      <c r="U47917">
        <f>COUNT(HR_1[EmployeeNumber])</f>
        <v>50000</v>
      </c>
      <c r="V47917">
        <f t="shared" si="748"/>
        <v>50.21</v>
      </c>
    </row>
    <row r="47918" spans="1:22" x14ac:dyDescent="0.3">
      <c r="A47918">
        <v>49</v>
      </c>
      <c r="B47918" t="s">
        <v>19</v>
      </c>
      <c r="C47918" t="s">
        <v>20</v>
      </c>
      <c r="D47918">
        <v>810</v>
      </c>
      <c r="E47918" t="s">
        <v>27</v>
      </c>
      <c r="F47918">
        <v>43</v>
      </c>
      <c r="G47918">
        <v>3</v>
      </c>
      <c r="H47918" t="s">
        <v>22</v>
      </c>
      <c r="I47918">
        <v>1</v>
      </c>
      <c r="J47918">
        <v>47917</v>
      </c>
      <c r="K47918">
        <v>2</v>
      </c>
      <c r="L47918" t="s">
        <v>29</v>
      </c>
      <c r="M47918">
        <v>59</v>
      </c>
      <c r="N47918">
        <v>3</v>
      </c>
      <c r="O47918">
        <v>1</v>
      </c>
      <c r="P47918" t="s">
        <v>42</v>
      </c>
      <c r="Q47918">
        <v>2</v>
      </c>
      <c r="R47918" t="s">
        <v>31</v>
      </c>
      <c r="S47918">
        <v>0</v>
      </c>
      <c r="T47918">
        <f>COUNTIF(HR_1[Attrition count],HR_1[[#This Row],[Attrition count]])</f>
        <v>24895</v>
      </c>
      <c r="U47918">
        <f>COUNT(HR_1[EmployeeNumber])</f>
        <v>50000</v>
      </c>
      <c r="V47918">
        <f t="shared" si="748"/>
        <v>49.79</v>
      </c>
    </row>
    <row r="47919" spans="1:22" x14ac:dyDescent="0.3">
      <c r="A47919">
        <v>19</v>
      </c>
      <c r="B47919" t="s">
        <v>32</v>
      </c>
      <c r="C47919" t="s">
        <v>43</v>
      </c>
      <c r="D47919">
        <v>764</v>
      </c>
      <c r="E47919" t="s">
        <v>40</v>
      </c>
      <c r="F47919">
        <v>48</v>
      </c>
      <c r="G47919">
        <v>4</v>
      </c>
      <c r="H47919" t="s">
        <v>44</v>
      </c>
      <c r="I47919">
        <v>1</v>
      </c>
      <c r="J47919">
        <v>47918</v>
      </c>
      <c r="K47919">
        <v>1</v>
      </c>
      <c r="L47919" t="s">
        <v>29</v>
      </c>
      <c r="M47919">
        <v>91</v>
      </c>
      <c r="N47919">
        <v>2</v>
      </c>
      <c r="O47919">
        <v>2</v>
      </c>
      <c r="P47919" t="s">
        <v>41</v>
      </c>
      <c r="Q47919">
        <v>1</v>
      </c>
      <c r="R47919" t="s">
        <v>39</v>
      </c>
      <c r="S47919">
        <v>1</v>
      </c>
      <c r="T47919">
        <f>COUNTIF(HR_1[Attrition count],HR_1[[#This Row],[Attrition count]])</f>
        <v>25105</v>
      </c>
      <c r="U47919">
        <f>COUNT(HR_1[EmployeeNumber])</f>
        <v>50000</v>
      </c>
      <c r="V47919">
        <f t="shared" si="748"/>
        <v>49.79</v>
      </c>
    </row>
    <row r="47920" spans="1:22" x14ac:dyDescent="0.3">
      <c r="A47920">
        <v>28</v>
      </c>
      <c r="B47920" t="s">
        <v>19</v>
      </c>
      <c r="C47920" t="s">
        <v>26</v>
      </c>
      <c r="D47920">
        <v>1395</v>
      </c>
      <c r="E47920" t="s">
        <v>21</v>
      </c>
      <c r="F47920">
        <v>6</v>
      </c>
      <c r="G47920">
        <v>2</v>
      </c>
      <c r="H47920" t="s">
        <v>28</v>
      </c>
      <c r="I47920">
        <v>1</v>
      </c>
      <c r="J47920">
        <v>47919</v>
      </c>
      <c r="K47920">
        <v>2</v>
      </c>
      <c r="L47920" t="s">
        <v>23</v>
      </c>
      <c r="M47920">
        <v>81</v>
      </c>
      <c r="N47920">
        <v>3</v>
      </c>
      <c r="O47920">
        <v>5</v>
      </c>
      <c r="P47920" t="s">
        <v>41</v>
      </c>
      <c r="Q47920">
        <v>1</v>
      </c>
      <c r="R47920" t="s">
        <v>25</v>
      </c>
      <c r="S47920">
        <v>0</v>
      </c>
      <c r="T47920">
        <f>COUNTIF(HR_1[Attrition count],HR_1[[#This Row],[Attrition count]])</f>
        <v>24895</v>
      </c>
      <c r="U47920">
        <f>COUNT(HR_1[EmployeeNumber])</f>
        <v>50000</v>
      </c>
      <c r="V47920">
        <f t="shared" si="748"/>
        <v>49.79</v>
      </c>
    </row>
    <row r="47921" spans="1:22" x14ac:dyDescent="0.3">
      <c r="A47921">
        <v>59</v>
      </c>
      <c r="B47921" t="s">
        <v>19</v>
      </c>
      <c r="C47921" t="s">
        <v>26</v>
      </c>
      <c r="D47921">
        <v>900</v>
      </c>
      <c r="E47921" t="s">
        <v>21</v>
      </c>
      <c r="F47921">
        <v>36</v>
      </c>
      <c r="G47921">
        <v>4</v>
      </c>
      <c r="H47921" t="s">
        <v>37</v>
      </c>
      <c r="I47921">
        <v>1</v>
      </c>
      <c r="J47921">
        <v>47920</v>
      </c>
      <c r="K47921">
        <v>2</v>
      </c>
      <c r="L47921" t="s">
        <v>29</v>
      </c>
      <c r="M47921">
        <v>36</v>
      </c>
      <c r="N47921">
        <v>2</v>
      </c>
      <c r="O47921">
        <v>4</v>
      </c>
      <c r="P47921" t="s">
        <v>27</v>
      </c>
      <c r="Q47921">
        <v>1</v>
      </c>
      <c r="R47921" t="s">
        <v>31</v>
      </c>
      <c r="S47921">
        <v>0</v>
      </c>
      <c r="T47921">
        <f>COUNTIF(HR_1[Attrition count],HR_1[[#This Row],[Attrition count]])</f>
        <v>24895</v>
      </c>
      <c r="U47921">
        <f>COUNT(HR_1[EmployeeNumber])</f>
        <v>50000</v>
      </c>
      <c r="V47921">
        <f t="shared" si="748"/>
        <v>49.79</v>
      </c>
    </row>
    <row r="47922" spans="1:22" x14ac:dyDescent="0.3">
      <c r="A47922">
        <v>46</v>
      </c>
      <c r="B47922" t="s">
        <v>19</v>
      </c>
      <c r="C47922" t="s">
        <v>43</v>
      </c>
      <c r="D47922">
        <v>583</v>
      </c>
      <c r="E47922" t="s">
        <v>36</v>
      </c>
      <c r="F47922">
        <v>19</v>
      </c>
      <c r="G47922">
        <v>3</v>
      </c>
      <c r="H47922" t="s">
        <v>27</v>
      </c>
      <c r="I47922">
        <v>1</v>
      </c>
      <c r="J47922">
        <v>47921</v>
      </c>
      <c r="K47922">
        <v>2</v>
      </c>
      <c r="L47922" t="s">
        <v>23</v>
      </c>
      <c r="M47922">
        <v>127</v>
      </c>
      <c r="N47922">
        <v>1</v>
      </c>
      <c r="O47922">
        <v>2</v>
      </c>
      <c r="P47922" t="s">
        <v>42</v>
      </c>
      <c r="Q47922">
        <v>2</v>
      </c>
      <c r="R47922" t="s">
        <v>31</v>
      </c>
      <c r="S47922">
        <v>0</v>
      </c>
      <c r="T47922">
        <f>COUNTIF(HR_1[Attrition count],HR_1[[#This Row],[Attrition count]])</f>
        <v>24895</v>
      </c>
      <c r="U47922">
        <f>COUNT(HR_1[EmployeeNumber])</f>
        <v>50000</v>
      </c>
      <c r="V47922">
        <f t="shared" si="748"/>
        <v>49.79</v>
      </c>
    </row>
    <row r="47923" spans="1:22" x14ac:dyDescent="0.3">
      <c r="A47923">
        <v>19</v>
      </c>
      <c r="B47923" t="s">
        <v>19</v>
      </c>
      <c r="C47923" t="s">
        <v>26</v>
      </c>
      <c r="D47923">
        <v>1451</v>
      </c>
      <c r="E47923" t="s">
        <v>27</v>
      </c>
      <c r="F47923">
        <v>4</v>
      </c>
      <c r="G47923">
        <v>1</v>
      </c>
      <c r="H47923" t="s">
        <v>22</v>
      </c>
      <c r="I47923">
        <v>1</v>
      </c>
      <c r="J47923">
        <v>47922</v>
      </c>
      <c r="K47923">
        <v>2</v>
      </c>
      <c r="L47923" t="s">
        <v>23</v>
      </c>
      <c r="M47923">
        <v>79</v>
      </c>
      <c r="N47923">
        <v>4</v>
      </c>
      <c r="O47923">
        <v>4</v>
      </c>
      <c r="P47923" t="s">
        <v>46</v>
      </c>
      <c r="Q47923">
        <v>4</v>
      </c>
      <c r="R47923" t="s">
        <v>25</v>
      </c>
      <c r="S47923">
        <v>0</v>
      </c>
      <c r="T47923">
        <f>COUNTIF(HR_1[Attrition count],HR_1[[#This Row],[Attrition count]])</f>
        <v>24895</v>
      </c>
      <c r="U47923">
        <f>COUNT(HR_1[EmployeeNumber])</f>
        <v>50000</v>
      </c>
      <c r="V47923">
        <f t="shared" si="748"/>
        <v>49.79</v>
      </c>
    </row>
    <row r="47924" spans="1:22" x14ac:dyDescent="0.3">
      <c r="A47924">
        <v>57</v>
      </c>
      <c r="B47924" t="s">
        <v>19</v>
      </c>
      <c r="C47924" t="s">
        <v>43</v>
      </c>
      <c r="D47924">
        <v>208</v>
      </c>
      <c r="E47924" t="s">
        <v>36</v>
      </c>
      <c r="F47924">
        <v>19</v>
      </c>
      <c r="G47924">
        <v>5</v>
      </c>
      <c r="H47924" t="s">
        <v>28</v>
      </c>
      <c r="I47924">
        <v>1</v>
      </c>
      <c r="J47924">
        <v>47923</v>
      </c>
      <c r="K47924">
        <v>3</v>
      </c>
      <c r="L47924" t="s">
        <v>23</v>
      </c>
      <c r="M47924">
        <v>192</v>
      </c>
      <c r="N47924">
        <v>3</v>
      </c>
      <c r="O47924">
        <v>1</v>
      </c>
      <c r="P47924" t="s">
        <v>35</v>
      </c>
      <c r="Q47924">
        <v>3</v>
      </c>
      <c r="R47924" t="s">
        <v>25</v>
      </c>
      <c r="S47924">
        <v>0</v>
      </c>
      <c r="T47924">
        <f>COUNTIF(HR_1[Attrition count],HR_1[[#This Row],[Attrition count]])</f>
        <v>24895</v>
      </c>
      <c r="U47924">
        <f>COUNT(HR_1[EmployeeNumber])</f>
        <v>50000</v>
      </c>
      <c r="V47924">
        <f t="shared" si="748"/>
        <v>49.79</v>
      </c>
    </row>
    <row r="47925" spans="1:22" x14ac:dyDescent="0.3">
      <c r="A47925">
        <v>23</v>
      </c>
      <c r="B47925" t="s">
        <v>19</v>
      </c>
      <c r="C47925" t="s">
        <v>20</v>
      </c>
      <c r="D47925">
        <v>129</v>
      </c>
      <c r="E47925" t="s">
        <v>27</v>
      </c>
      <c r="F47925">
        <v>50</v>
      </c>
      <c r="G47925">
        <v>2</v>
      </c>
      <c r="H47925" t="s">
        <v>28</v>
      </c>
      <c r="I47925">
        <v>1</v>
      </c>
      <c r="J47925">
        <v>47924</v>
      </c>
      <c r="K47925">
        <v>4</v>
      </c>
      <c r="L47925" t="s">
        <v>23</v>
      </c>
      <c r="M47925">
        <v>126</v>
      </c>
      <c r="N47925">
        <v>3</v>
      </c>
      <c r="O47925">
        <v>5</v>
      </c>
      <c r="P47925" t="s">
        <v>24</v>
      </c>
      <c r="Q47925">
        <v>2</v>
      </c>
      <c r="R47925" t="s">
        <v>39</v>
      </c>
      <c r="S47925">
        <v>0</v>
      </c>
      <c r="T47925">
        <f>COUNTIF(HR_1[Attrition count],HR_1[[#This Row],[Attrition count]])</f>
        <v>24895</v>
      </c>
      <c r="U47925">
        <f>COUNT(HR_1[EmployeeNumber])</f>
        <v>50000</v>
      </c>
      <c r="V47925">
        <f t="shared" si="748"/>
        <v>50.21</v>
      </c>
    </row>
    <row r="47926" spans="1:22" x14ac:dyDescent="0.3">
      <c r="A47926">
        <v>20</v>
      </c>
      <c r="B47926" t="s">
        <v>19</v>
      </c>
      <c r="C47926" t="s">
        <v>26</v>
      </c>
      <c r="D47926">
        <v>1336</v>
      </c>
      <c r="E47926" t="s">
        <v>36</v>
      </c>
      <c r="F47926">
        <v>4</v>
      </c>
      <c r="G47926">
        <v>5</v>
      </c>
      <c r="H47926" t="s">
        <v>28</v>
      </c>
      <c r="I47926">
        <v>1</v>
      </c>
      <c r="J47926">
        <v>47925</v>
      </c>
      <c r="K47926">
        <v>4</v>
      </c>
      <c r="L47926" t="s">
        <v>23</v>
      </c>
      <c r="M47926">
        <v>35</v>
      </c>
      <c r="N47926">
        <v>2</v>
      </c>
      <c r="O47926">
        <v>2</v>
      </c>
      <c r="P47926" t="s">
        <v>35</v>
      </c>
      <c r="Q47926">
        <v>1</v>
      </c>
      <c r="R47926" t="s">
        <v>25</v>
      </c>
      <c r="S47926">
        <v>0</v>
      </c>
      <c r="T47926">
        <f>COUNTIF(HR_1[Attrition count],HR_1[[#This Row],[Attrition count]])</f>
        <v>24895</v>
      </c>
      <c r="U47926">
        <f>COUNT(HR_1[EmployeeNumber])</f>
        <v>50000</v>
      </c>
      <c r="V47926">
        <f t="shared" si="748"/>
        <v>49.79</v>
      </c>
    </row>
    <row r="47927" spans="1:22" x14ac:dyDescent="0.3">
      <c r="A47927">
        <v>24</v>
      </c>
      <c r="B47927" t="s">
        <v>32</v>
      </c>
      <c r="C47927" t="s">
        <v>20</v>
      </c>
      <c r="D47927">
        <v>506</v>
      </c>
      <c r="E47927" t="s">
        <v>27</v>
      </c>
      <c r="F47927">
        <v>37</v>
      </c>
      <c r="G47927">
        <v>3</v>
      </c>
      <c r="H47927" t="s">
        <v>28</v>
      </c>
      <c r="I47927">
        <v>1</v>
      </c>
      <c r="J47927">
        <v>47926</v>
      </c>
      <c r="K47927">
        <v>4</v>
      </c>
      <c r="L47927" t="s">
        <v>29</v>
      </c>
      <c r="M47927">
        <v>51</v>
      </c>
      <c r="N47927">
        <v>3</v>
      </c>
      <c r="O47927">
        <v>4</v>
      </c>
      <c r="P47927" t="s">
        <v>38</v>
      </c>
      <c r="Q47927">
        <v>2</v>
      </c>
      <c r="R47927" t="s">
        <v>31</v>
      </c>
      <c r="S47927">
        <v>1</v>
      </c>
      <c r="T47927">
        <f>COUNTIF(HR_1[Attrition count],HR_1[[#This Row],[Attrition count]])</f>
        <v>25105</v>
      </c>
      <c r="U47927">
        <f>COUNT(HR_1[EmployeeNumber])</f>
        <v>50000</v>
      </c>
      <c r="V47927">
        <f t="shared" si="748"/>
        <v>50.21</v>
      </c>
    </row>
    <row r="47928" spans="1:22" x14ac:dyDescent="0.3">
      <c r="A47928">
        <v>46</v>
      </c>
      <c r="B47928" t="s">
        <v>19</v>
      </c>
      <c r="C47928" t="s">
        <v>26</v>
      </c>
      <c r="D47928">
        <v>904</v>
      </c>
      <c r="E47928" t="s">
        <v>21</v>
      </c>
      <c r="F47928">
        <v>2</v>
      </c>
      <c r="G47928">
        <v>4</v>
      </c>
      <c r="H47928" t="s">
        <v>34</v>
      </c>
      <c r="I47928">
        <v>1</v>
      </c>
      <c r="J47928">
        <v>47927</v>
      </c>
      <c r="K47928">
        <v>2</v>
      </c>
      <c r="L47928" t="s">
        <v>23</v>
      </c>
      <c r="M47928">
        <v>67</v>
      </c>
      <c r="N47928">
        <v>2</v>
      </c>
      <c r="O47928">
        <v>1</v>
      </c>
      <c r="P47928" t="s">
        <v>46</v>
      </c>
      <c r="Q47928">
        <v>3</v>
      </c>
      <c r="R47928" t="s">
        <v>31</v>
      </c>
      <c r="S47928">
        <v>0</v>
      </c>
      <c r="T47928">
        <f>COUNTIF(HR_1[Attrition count],HR_1[[#This Row],[Attrition count]])</f>
        <v>24895</v>
      </c>
      <c r="U47928">
        <f>COUNT(HR_1[EmployeeNumber])</f>
        <v>50000</v>
      </c>
      <c r="V47928">
        <f t="shared" si="748"/>
        <v>50.21</v>
      </c>
    </row>
    <row r="47929" spans="1:22" x14ac:dyDescent="0.3">
      <c r="A47929">
        <v>60</v>
      </c>
      <c r="B47929" t="s">
        <v>32</v>
      </c>
      <c r="C47929" t="s">
        <v>43</v>
      </c>
      <c r="D47929">
        <v>783</v>
      </c>
      <c r="E47929" t="s">
        <v>21</v>
      </c>
      <c r="F47929">
        <v>33</v>
      </c>
      <c r="G47929">
        <v>1</v>
      </c>
      <c r="H47929" t="s">
        <v>28</v>
      </c>
      <c r="I47929">
        <v>1</v>
      </c>
      <c r="J47929">
        <v>47928</v>
      </c>
      <c r="K47929">
        <v>3</v>
      </c>
      <c r="L47929" t="s">
        <v>29</v>
      </c>
      <c r="M47929">
        <v>77</v>
      </c>
      <c r="N47929">
        <v>3</v>
      </c>
      <c r="O47929">
        <v>2</v>
      </c>
      <c r="P47929" t="s">
        <v>38</v>
      </c>
      <c r="Q47929">
        <v>4</v>
      </c>
      <c r="R47929" t="s">
        <v>31</v>
      </c>
      <c r="S47929">
        <v>1</v>
      </c>
      <c r="T47929">
        <f>COUNTIF(HR_1[Attrition count],HR_1[[#This Row],[Attrition count]])</f>
        <v>25105</v>
      </c>
      <c r="U47929">
        <f>COUNT(HR_1[EmployeeNumber])</f>
        <v>50000</v>
      </c>
      <c r="V47929">
        <f t="shared" si="748"/>
        <v>49.79</v>
      </c>
    </row>
    <row r="47930" spans="1:22" x14ac:dyDescent="0.3">
      <c r="A47930">
        <v>35</v>
      </c>
      <c r="B47930" t="s">
        <v>32</v>
      </c>
      <c r="C47930" t="s">
        <v>20</v>
      </c>
      <c r="D47930">
        <v>510</v>
      </c>
      <c r="E47930" t="s">
        <v>27</v>
      </c>
      <c r="F47930">
        <v>45</v>
      </c>
      <c r="G47930">
        <v>2</v>
      </c>
      <c r="H47930" t="s">
        <v>22</v>
      </c>
      <c r="I47930">
        <v>1</v>
      </c>
      <c r="J47930">
        <v>47929</v>
      </c>
      <c r="K47930">
        <v>3</v>
      </c>
      <c r="L47930" t="s">
        <v>29</v>
      </c>
      <c r="M47930">
        <v>35</v>
      </c>
      <c r="N47930">
        <v>1</v>
      </c>
      <c r="O47930">
        <v>2</v>
      </c>
      <c r="P47930" t="s">
        <v>30</v>
      </c>
      <c r="Q47930">
        <v>1</v>
      </c>
      <c r="R47930" t="s">
        <v>31</v>
      </c>
      <c r="S47930">
        <v>1</v>
      </c>
      <c r="T47930">
        <f>COUNTIF(HR_1[Attrition count],HR_1[[#This Row],[Attrition count]])</f>
        <v>25105</v>
      </c>
      <c r="U47930">
        <f>COUNT(HR_1[EmployeeNumber])</f>
        <v>50000</v>
      </c>
      <c r="V47930">
        <f t="shared" si="748"/>
        <v>49.79</v>
      </c>
    </row>
    <row r="47931" spans="1:22" x14ac:dyDescent="0.3">
      <c r="A47931">
        <v>42</v>
      </c>
      <c r="B47931" t="s">
        <v>19</v>
      </c>
      <c r="C47931" t="s">
        <v>26</v>
      </c>
      <c r="D47931">
        <v>699</v>
      </c>
      <c r="E47931" t="s">
        <v>36</v>
      </c>
      <c r="F47931">
        <v>31</v>
      </c>
      <c r="G47931">
        <v>1</v>
      </c>
      <c r="H47931" t="s">
        <v>27</v>
      </c>
      <c r="I47931">
        <v>1</v>
      </c>
      <c r="J47931">
        <v>47930</v>
      </c>
      <c r="K47931">
        <v>2</v>
      </c>
      <c r="L47931" t="s">
        <v>29</v>
      </c>
      <c r="M47931">
        <v>145</v>
      </c>
      <c r="N47931">
        <v>3</v>
      </c>
      <c r="O47931">
        <v>1</v>
      </c>
      <c r="P47931" t="s">
        <v>27</v>
      </c>
      <c r="Q47931">
        <v>4</v>
      </c>
      <c r="R47931" t="s">
        <v>31</v>
      </c>
      <c r="S47931">
        <v>0</v>
      </c>
      <c r="T47931">
        <f>COUNTIF(HR_1[Attrition count],HR_1[[#This Row],[Attrition count]])</f>
        <v>24895</v>
      </c>
      <c r="U47931">
        <f>COUNT(HR_1[EmployeeNumber])</f>
        <v>50000</v>
      </c>
      <c r="V47931">
        <f t="shared" si="748"/>
        <v>50.21</v>
      </c>
    </row>
    <row r="47932" spans="1:22" x14ac:dyDescent="0.3">
      <c r="A47932">
        <v>47</v>
      </c>
      <c r="B47932" t="s">
        <v>19</v>
      </c>
      <c r="C47932" t="s">
        <v>26</v>
      </c>
      <c r="D47932">
        <v>521</v>
      </c>
      <c r="E47932" t="s">
        <v>45</v>
      </c>
      <c r="F47932">
        <v>24</v>
      </c>
      <c r="G47932">
        <v>1</v>
      </c>
      <c r="H47932" t="s">
        <v>34</v>
      </c>
      <c r="I47932">
        <v>1</v>
      </c>
      <c r="J47932">
        <v>47931</v>
      </c>
      <c r="K47932">
        <v>2</v>
      </c>
      <c r="L47932" t="s">
        <v>23</v>
      </c>
      <c r="M47932">
        <v>60</v>
      </c>
      <c r="N47932">
        <v>3</v>
      </c>
      <c r="O47932">
        <v>5</v>
      </c>
      <c r="P47932" t="s">
        <v>42</v>
      </c>
      <c r="Q47932">
        <v>2</v>
      </c>
      <c r="R47932" t="s">
        <v>39</v>
      </c>
      <c r="S47932">
        <v>0</v>
      </c>
      <c r="T47932">
        <f>COUNTIF(HR_1[Attrition count],HR_1[[#This Row],[Attrition count]])</f>
        <v>24895</v>
      </c>
      <c r="U47932">
        <f>COUNT(HR_1[EmployeeNumber])</f>
        <v>50000</v>
      </c>
      <c r="V47932">
        <f t="shared" si="748"/>
        <v>50.21</v>
      </c>
    </row>
    <row r="47933" spans="1:22" x14ac:dyDescent="0.3">
      <c r="A47933">
        <v>38</v>
      </c>
      <c r="B47933" t="s">
        <v>32</v>
      </c>
      <c r="C47933" t="s">
        <v>26</v>
      </c>
      <c r="D47933">
        <v>951</v>
      </c>
      <c r="E47933" t="s">
        <v>27</v>
      </c>
      <c r="F47933">
        <v>15</v>
      </c>
      <c r="G47933">
        <v>1</v>
      </c>
      <c r="H47933" t="s">
        <v>27</v>
      </c>
      <c r="I47933">
        <v>1</v>
      </c>
      <c r="J47933">
        <v>47932</v>
      </c>
      <c r="K47933">
        <v>4</v>
      </c>
      <c r="L47933" t="s">
        <v>23</v>
      </c>
      <c r="M47933">
        <v>188</v>
      </c>
      <c r="N47933">
        <v>1</v>
      </c>
      <c r="O47933">
        <v>1</v>
      </c>
      <c r="P47933" t="s">
        <v>30</v>
      </c>
      <c r="Q47933">
        <v>2</v>
      </c>
      <c r="R47933" t="s">
        <v>25</v>
      </c>
      <c r="S47933">
        <v>1</v>
      </c>
      <c r="T47933">
        <f>COUNTIF(HR_1[Attrition count],HR_1[[#This Row],[Attrition count]])</f>
        <v>25105</v>
      </c>
      <c r="U47933">
        <f>COUNT(HR_1[EmployeeNumber])</f>
        <v>50000</v>
      </c>
      <c r="V47933">
        <f t="shared" si="748"/>
        <v>49.79</v>
      </c>
    </row>
    <row r="47934" spans="1:22" x14ac:dyDescent="0.3">
      <c r="A47934">
        <v>45</v>
      </c>
      <c r="B47934" t="s">
        <v>32</v>
      </c>
      <c r="C47934" t="s">
        <v>43</v>
      </c>
      <c r="D47934">
        <v>645</v>
      </c>
      <c r="E47934" t="s">
        <v>33</v>
      </c>
      <c r="F47934">
        <v>25</v>
      </c>
      <c r="G47934">
        <v>5</v>
      </c>
      <c r="H47934" t="s">
        <v>34</v>
      </c>
      <c r="I47934">
        <v>1</v>
      </c>
      <c r="J47934">
        <v>47933</v>
      </c>
      <c r="K47934">
        <v>3</v>
      </c>
      <c r="L47934" t="s">
        <v>23</v>
      </c>
      <c r="M47934">
        <v>96</v>
      </c>
      <c r="N47934">
        <v>4</v>
      </c>
      <c r="O47934">
        <v>3</v>
      </c>
      <c r="P47934" t="s">
        <v>47</v>
      </c>
      <c r="Q47934">
        <v>1</v>
      </c>
      <c r="R47934" t="s">
        <v>39</v>
      </c>
      <c r="S47934">
        <v>1</v>
      </c>
      <c r="T47934">
        <f>COUNTIF(HR_1[Attrition count],HR_1[[#This Row],[Attrition count]])</f>
        <v>25105</v>
      </c>
      <c r="U47934">
        <f>COUNT(HR_1[EmployeeNumber])</f>
        <v>50000</v>
      </c>
      <c r="V47934">
        <f t="shared" si="748"/>
        <v>49.79</v>
      </c>
    </row>
    <row r="47935" spans="1:22" x14ac:dyDescent="0.3">
      <c r="A47935">
        <v>38</v>
      </c>
      <c r="B47935" t="s">
        <v>19</v>
      </c>
      <c r="C47935" t="s">
        <v>20</v>
      </c>
      <c r="D47935">
        <v>704</v>
      </c>
      <c r="E47935" t="s">
        <v>21</v>
      </c>
      <c r="F47935">
        <v>5</v>
      </c>
      <c r="G47935">
        <v>1</v>
      </c>
      <c r="H47935" t="s">
        <v>28</v>
      </c>
      <c r="I47935">
        <v>1</v>
      </c>
      <c r="J47935">
        <v>47934</v>
      </c>
      <c r="K47935">
        <v>2</v>
      </c>
      <c r="L47935" t="s">
        <v>23</v>
      </c>
      <c r="M47935">
        <v>157</v>
      </c>
      <c r="N47935">
        <v>1</v>
      </c>
      <c r="O47935">
        <v>3</v>
      </c>
      <c r="P47935" t="s">
        <v>42</v>
      </c>
      <c r="Q47935">
        <v>2</v>
      </c>
      <c r="R47935" t="s">
        <v>25</v>
      </c>
      <c r="S47935">
        <v>0</v>
      </c>
      <c r="T47935">
        <f>COUNTIF(HR_1[Attrition count],HR_1[[#This Row],[Attrition count]])</f>
        <v>24895</v>
      </c>
      <c r="U47935">
        <f>COUNT(HR_1[EmployeeNumber])</f>
        <v>50000</v>
      </c>
      <c r="V47935">
        <f t="shared" si="748"/>
        <v>50.21</v>
      </c>
    </row>
    <row r="47936" spans="1:22" x14ac:dyDescent="0.3">
      <c r="A47936">
        <v>57</v>
      </c>
      <c r="B47936" t="s">
        <v>19</v>
      </c>
      <c r="C47936" t="s">
        <v>20</v>
      </c>
      <c r="D47936">
        <v>439</v>
      </c>
      <c r="E47936" t="s">
        <v>21</v>
      </c>
      <c r="F47936">
        <v>45</v>
      </c>
      <c r="G47936">
        <v>1</v>
      </c>
      <c r="H47936" t="s">
        <v>44</v>
      </c>
      <c r="I47936">
        <v>1</v>
      </c>
      <c r="J47936">
        <v>47935</v>
      </c>
      <c r="K47936">
        <v>1</v>
      </c>
      <c r="L47936" t="s">
        <v>23</v>
      </c>
      <c r="M47936">
        <v>64</v>
      </c>
      <c r="N47936">
        <v>4</v>
      </c>
      <c r="O47936">
        <v>2</v>
      </c>
      <c r="P47936" t="s">
        <v>35</v>
      </c>
      <c r="Q47936">
        <v>1</v>
      </c>
      <c r="R47936" t="s">
        <v>25</v>
      </c>
      <c r="S47936">
        <v>0</v>
      </c>
      <c r="T47936">
        <f>COUNTIF(HR_1[Attrition count],HR_1[[#This Row],[Attrition count]])</f>
        <v>24895</v>
      </c>
      <c r="U47936">
        <f>COUNT(HR_1[EmployeeNumber])</f>
        <v>50000</v>
      </c>
      <c r="V47936">
        <f t="shared" si="748"/>
        <v>50.21</v>
      </c>
    </row>
    <row r="47937" spans="1:22" x14ac:dyDescent="0.3">
      <c r="A47937">
        <v>22</v>
      </c>
      <c r="B47937" t="s">
        <v>32</v>
      </c>
      <c r="C47937" t="s">
        <v>43</v>
      </c>
      <c r="D47937">
        <v>481</v>
      </c>
      <c r="E47937" t="s">
        <v>40</v>
      </c>
      <c r="F47937">
        <v>41</v>
      </c>
      <c r="G47937">
        <v>2</v>
      </c>
      <c r="H47937" t="s">
        <v>22</v>
      </c>
      <c r="I47937">
        <v>1</v>
      </c>
      <c r="J47937">
        <v>47936</v>
      </c>
      <c r="K47937">
        <v>2</v>
      </c>
      <c r="L47937" t="s">
        <v>23</v>
      </c>
      <c r="M47937">
        <v>80</v>
      </c>
      <c r="N47937">
        <v>3</v>
      </c>
      <c r="O47937">
        <v>4</v>
      </c>
      <c r="P47937" t="s">
        <v>30</v>
      </c>
      <c r="Q47937">
        <v>1</v>
      </c>
      <c r="R47937" t="s">
        <v>39</v>
      </c>
      <c r="S47937">
        <v>1</v>
      </c>
      <c r="T47937">
        <f>COUNTIF(HR_1[Attrition count],HR_1[[#This Row],[Attrition count]])</f>
        <v>25105</v>
      </c>
      <c r="U47937">
        <f>COUNT(HR_1[EmployeeNumber])</f>
        <v>50000</v>
      </c>
      <c r="V47937">
        <f t="shared" si="748"/>
        <v>50.21</v>
      </c>
    </row>
    <row r="47938" spans="1:22" x14ac:dyDescent="0.3">
      <c r="A47938">
        <v>22</v>
      </c>
      <c r="B47938" t="s">
        <v>32</v>
      </c>
      <c r="C47938" t="s">
        <v>26</v>
      </c>
      <c r="D47938">
        <v>596</v>
      </c>
      <c r="E47938" t="s">
        <v>33</v>
      </c>
      <c r="F47938">
        <v>48</v>
      </c>
      <c r="G47938">
        <v>4</v>
      </c>
      <c r="H47938" t="s">
        <v>37</v>
      </c>
      <c r="I47938">
        <v>1</v>
      </c>
      <c r="J47938">
        <v>47937</v>
      </c>
      <c r="K47938">
        <v>2</v>
      </c>
      <c r="L47938" t="s">
        <v>29</v>
      </c>
      <c r="M47938">
        <v>67</v>
      </c>
      <c r="N47938">
        <v>2</v>
      </c>
      <c r="O47938">
        <v>5</v>
      </c>
      <c r="P47938" t="s">
        <v>38</v>
      </c>
      <c r="Q47938">
        <v>2</v>
      </c>
      <c r="R47938" t="s">
        <v>31</v>
      </c>
      <c r="S47938">
        <v>1</v>
      </c>
      <c r="T47938">
        <f>COUNTIF(HR_1[Attrition count],HR_1[[#This Row],[Attrition count]])</f>
        <v>25105</v>
      </c>
      <c r="U47938">
        <f>COUNT(HR_1[EmployeeNumber])</f>
        <v>50000</v>
      </c>
      <c r="V47938">
        <f t="shared" ref="V47938:V48001" si="749">(T47940/U47940)*100</f>
        <v>49.79</v>
      </c>
    </row>
    <row r="47939" spans="1:22" x14ac:dyDescent="0.3">
      <c r="A47939">
        <v>19</v>
      </c>
      <c r="B47939" t="s">
        <v>32</v>
      </c>
      <c r="C47939" t="s">
        <v>43</v>
      </c>
      <c r="D47939">
        <v>1301</v>
      </c>
      <c r="E47939" t="s">
        <v>40</v>
      </c>
      <c r="F47939">
        <v>1</v>
      </c>
      <c r="G47939">
        <v>5</v>
      </c>
      <c r="H47939" t="s">
        <v>22</v>
      </c>
      <c r="I47939">
        <v>1</v>
      </c>
      <c r="J47939">
        <v>47938</v>
      </c>
      <c r="K47939">
        <v>1</v>
      </c>
      <c r="L47939" t="s">
        <v>29</v>
      </c>
      <c r="M47939">
        <v>118</v>
      </c>
      <c r="N47939">
        <v>2</v>
      </c>
      <c r="O47939">
        <v>5</v>
      </c>
      <c r="P47939" t="s">
        <v>27</v>
      </c>
      <c r="Q47939">
        <v>4</v>
      </c>
      <c r="R47939" t="s">
        <v>39</v>
      </c>
      <c r="S47939">
        <v>1</v>
      </c>
      <c r="T47939">
        <f>COUNTIF(HR_1[Attrition count],HR_1[[#This Row],[Attrition count]])</f>
        <v>25105</v>
      </c>
      <c r="U47939">
        <f>COUNT(HR_1[EmployeeNumber])</f>
        <v>50000</v>
      </c>
      <c r="V47939">
        <f t="shared" si="749"/>
        <v>49.79</v>
      </c>
    </row>
    <row r="47940" spans="1:22" x14ac:dyDescent="0.3">
      <c r="A47940">
        <v>41</v>
      </c>
      <c r="B47940" t="s">
        <v>19</v>
      </c>
      <c r="C47940" t="s">
        <v>43</v>
      </c>
      <c r="D47940">
        <v>576</v>
      </c>
      <c r="E47940" t="s">
        <v>45</v>
      </c>
      <c r="F47940">
        <v>9</v>
      </c>
      <c r="G47940">
        <v>2</v>
      </c>
      <c r="H47940" t="s">
        <v>22</v>
      </c>
      <c r="I47940">
        <v>1</v>
      </c>
      <c r="J47940">
        <v>47939</v>
      </c>
      <c r="K47940">
        <v>2</v>
      </c>
      <c r="L47940" t="s">
        <v>29</v>
      </c>
      <c r="M47940">
        <v>114</v>
      </c>
      <c r="N47940">
        <v>4</v>
      </c>
      <c r="O47940">
        <v>2</v>
      </c>
      <c r="P47940" t="s">
        <v>30</v>
      </c>
      <c r="Q47940">
        <v>2</v>
      </c>
      <c r="R47940" t="s">
        <v>39</v>
      </c>
      <c r="S47940">
        <v>0</v>
      </c>
      <c r="T47940">
        <f>COUNTIF(HR_1[Attrition count],HR_1[[#This Row],[Attrition count]])</f>
        <v>24895</v>
      </c>
      <c r="U47940">
        <f>COUNT(HR_1[EmployeeNumber])</f>
        <v>50000</v>
      </c>
      <c r="V47940">
        <f t="shared" si="749"/>
        <v>50.21</v>
      </c>
    </row>
    <row r="47941" spans="1:22" x14ac:dyDescent="0.3">
      <c r="A47941">
        <v>19</v>
      </c>
      <c r="B47941" t="s">
        <v>19</v>
      </c>
      <c r="C47941" t="s">
        <v>26</v>
      </c>
      <c r="D47941">
        <v>1055</v>
      </c>
      <c r="E47941" t="s">
        <v>33</v>
      </c>
      <c r="F47941">
        <v>44</v>
      </c>
      <c r="G47941">
        <v>1</v>
      </c>
      <c r="H47941" t="s">
        <v>22</v>
      </c>
      <c r="I47941">
        <v>1</v>
      </c>
      <c r="J47941">
        <v>47940</v>
      </c>
      <c r="K47941">
        <v>4</v>
      </c>
      <c r="L47941" t="s">
        <v>23</v>
      </c>
      <c r="M47941">
        <v>142</v>
      </c>
      <c r="N47941">
        <v>2</v>
      </c>
      <c r="O47941">
        <v>4</v>
      </c>
      <c r="P47941" t="s">
        <v>38</v>
      </c>
      <c r="Q47941">
        <v>2</v>
      </c>
      <c r="R47941" t="s">
        <v>31</v>
      </c>
      <c r="S47941">
        <v>0</v>
      </c>
      <c r="T47941">
        <f>COUNTIF(HR_1[Attrition count],HR_1[[#This Row],[Attrition count]])</f>
        <v>24895</v>
      </c>
      <c r="U47941">
        <f>COUNT(HR_1[EmployeeNumber])</f>
        <v>50000</v>
      </c>
      <c r="V47941">
        <f t="shared" si="749"/>
        <v>50.21</v>
      </c>
    </row>
    <row r="47942" spans="1:22" x14ac:dyDescent="0.3">
      <c r="A47942">
        <v>56</v>
      </c>
      <c r="B47942" t="s">
        <v>32</v>
      </c>
      <c r="C47942" t="s">
        <v>26</v>
      </c>
      <c r="D47942">
        <v>1122</v>
      </c>
      <c r="E47942" t="s">
        <v>36</v>
      </c>
      <c r="F47942">
        <v>24</v>
      </c>
      <c r="G47942">
        <v>3</v>
      </c>
      <c r="H47942" t="s">
        <v>37</v>
      </c>
      <c r="I47942">
        <v>1</v>
      </c>
      <c r="J47942">
        <v>47941</v>
      </c>
      <c r="K47942">
        <v>4</v>
      </c>
      <c r="L47942" t="s">
        <v>29</v>
      </c>
      <c r="M47942">
        <v>43</v>
      </c>
      <c r="N47942">
        <v>3</v>
      </c>
      <c r="O47942">
        <v>3</v>
      </c>
      <c r="P47942" t="s">
        <v>46</v>
      </c>
      <c r="Q47942">
        <v>3</v>
      </c>
      <c r="R47942" t="s">
        <v>25</v>
      </c>
      <c r="S47942">
        <v>1</v>
      </c>
      <c r="T47942">
        <f>COUNTIF(HR_1[Attrition count],HR_1[[#This Row],[Attrition count]])</f>
        <v>25105</v>
      </c>
      <c r="U47942">
        <f>COUNT(HR_1[EmployeeNumber])</f>
        <v>50000</v>
      </c>
      <c r="V47942">
        <f t="shared" si="749"/>
        <v>50.21</v>
      </c>
    </row>
    <row r="47943" spans="1:22" x14ac:dyDescent="0.3">
      <c r="A47943">
        <v>44</v>
      </c>
      <c r="B47943" t="s">
        <v>32</v>
      </c>
      <c r="C47943" t="s">
        <v>43</v>
      </c>
      <c r="D47943">
        <v>708</v>
      </c>
      <c r="E47943" t="s">
        <v>27</v>
      </c>
      <c r="F47943">
        <v>43</v>
      </c>
      <c r="G47943">
        <v>3</v>
      </c>
      <c r="H47943" t="s">
        <v>37</v>
      </c>
      <c r="I47943">
        <v>1</v>
      </c>
      <c r="J47943">
        <v>47942</v>
      </c>
      <c r="K47943">
        <v>2</v>
      </c>
      <c r="L47943" t="s">
        <v>29</v>
      </c>
      <c r="M47943">
        <v>53</v>
      </c>
      <c r="N47943">
        <v>2</v>
      </c>
      <c r="O47943">
        <v>5</v>
      </c>
      <c r="P47943" t="s">
        <v>30</v>
      </c>
      <c r="Q47943">
        <v>2</v>
      </c>
      <c r="R47943" t="s">
        <v>25</v>
      </c>
      <c r="S47943">
        <v>1</v>
      </c>
      <c r="T47943">
        <f>COUNTIF(HR_1[Attrition count],HR_1[[#This Row],[Attrition count]])</f>
        <v>25105</v>
      </c>
      <c r="U47943">
        <f>COUNT(HR_1[EmployeeNumber])</f>
        <v>50000</v>
      </c>
      <c r="V47943">
        <f t="shared" si="749"/>
        <v>49.79</v>
      </c>
    </row>
    <row r="47944" spans="1:22" x14ac:dyDescent="0.3">
      <c r="A47944">
        <v>59</v>
      </c>
      <c r="B47944" t="s">
        <v>32</v>
      </c>
      <c r="C47944" t="s">
        <v>20</v>
      </c>
      <c r="D47944">
        <v>946</v>
      </c>
      <c r="E47944" t="s">
        <v>40</v>
      </c>
      <c r="F47944">
        <v>39</v>
      </c>
      <c r="G47944">
        <v>4</v>
      </c>
      <c r="H47944" t="s">
        <v>34</v>
      </c>
      <c r="I47944">
        <v>1</v>
      </c>
      <c r="J47944">
        <v>47943</v>
      </c>
      <c r="K47944">
        <v>1</v>
      </c>
      <c r="L47944" t="s">
        <v>29</v>
      </c>
      <c r="M47944">
        <v>182</v>
      </c>
      <c r="N47944">
        <v>2</v>
      </c>
      <c r="O47944">
        <v>2</v>
      </c>
      <c r="P47944" t="s">
        <v>35</v>
      </c>
      <c r="Q47944">
        <v>3</v>
      </c>
      <c r="R47944" t="s">
        <v>39</v>
      </c>
      <c r="S47944">
        <v>1</v>
      </c>
      <c r="T47944">
        <f>COUNTIF(HR_1[Attrition count],HR_1[[#This Row],[Attrition count]])</f>
        <v>25105</v>
      </c>
      <c r="U47944">
        <f>COUNT(HR_1[EmployeeNumber])</f>
        <v>50000</v>
      </c>
      <c r="V47944">
        <f t="shared" si="749"/>
        <v>49.79</v>
      </c>
    </row>
    <row r="47945" spans="1:22" x14ac:dyDescent="0.3">
      <c r="A47945">
        <v>41</v>
      </c>
      <c r="B47945" t="s">
        <v>19</v>
      </c>
      <c r="C47945" t="s">
        <v>43</v>
      </c>
      <c r="D47945">
        <v>993</v>
      </c>
      <c r="E47945" t="s">
        <v>45</v>
      </c>
      <c r="F47945">
        <v>30</v>
      </c>
      <c r="G47945">
        <v>3</v>
      </c>
      <c r="H47945" t="s">
        <v>27</v>
      </c>
      <c r="I47945">
        <v>1</v>
      </c>
      <c r="J47945">
        <v>47944</v>
      </c>
      <c r="K47945">
        <v>1</v>
      </c>
      <c r="L47945" t="s">
        <v>23</v>
      </c>
      <c r="M47945">
        <v>125</v>
      </c>
      <c r="N47945">
        <v>3</v>
      </c>
      <c r="O47945">
        <v>4</v>
      </c>
      <c r="P47945" t="s">
        <v>42</v>
      </c>
      <c r="Q47945">
        <v>2</v>
      </c>
      <c r="R47945" t="s">
        <v>25</v>
      </c>
      <c r="S47945">
        <v>0</v>
      </c>
      <c r="T47945">
        <f>COUNTIF(HR_1[Attrition count],HR_1[[#This Row],[Attrition count]])</f>
        <v>24895</v>
      </c>
      <c r="U47945">
        <f>COUNT(HR_1[EmployeeNumber])</f>
        <v>50000</v>
      </c>
      <c r="V47945">
        <f t="shared" si="749"/>
        <v>50.21</v>
      </c>
    </row>
    <row r="47946" spans="1:22" x14ac:dyDescent="0.3">
      <c r="A47946">
        <v>32</v>
      </c>
      <c r="B47946" t="s">
        <v>19</v>
      </c>
      <c r="C47946" t="s">
        <v>20</v>
      </c>
      <c r="D47946">
        <v>1005</v>
      </c>
      <c r="E47946" t="s">
        <v>33</v>
      </c>
      <c r="F47946">
        <v>31</v>
      </c>
      <c r="G47946">
        <v>4</v>
      </c>
      <c r="H47946" t="s">
        <v>27</v>
      </c>
      <c r="I47946">
        <v>1</v>
      </c>
      <c r="J47946">
        <v>47945</v>
      </c>
      <c r="K47946">
        <v>4</v>
      </c>
      <c r="L47946" t="s">
        <v>29</v>
      </c>
      <c r="M47946">
        <v>100</v>
      </c>
      <c r="N47946">
        <v>4</v>
      </c>
      <c r="O47946">
        <v>5</v>
      </c>
      <c r="P47946" t="s">
        <v>30</v>
      </c>
      <c r="Q47946">
        <v>4</v>
      </c>
      <c r="R47946" t="s">
        <v>31</v>
      </c>
      <c r="S47946">
        <v>0</v>
      </c>
      <c r="T47946">
        <f>COUNTIF(HR_1[Attrition count],HR_1[[#This Row],[Attrition count]])</f>
        <v>24895</v>
      </c>
      <c r="U47946">
        <f>COUNT(HR_1[EmployeeNumber])</f>
        <v>50000</v>
      </c>
      <c r="V47946">
        <f t="shared" si="749"/>
        <v>50.21</v>
      </c>
    </row>
    <row r="47947" spans="1:22" x14ac:dyDescent="0.3">
      <c r="A47947">
        <v>29</v>
      </c>
      <c r="B47947" t="s">
        <v>32</v>
      </c>
      <c r="C47947" t="s">
        <v>26</v>
      </c>
      <c r="D47947">
        <v>1481</v>
      </c>
      <c r="E47947" t="s">
        <v>36</v>
      </c>
      <c r="F47947">
        <v>44</v>
      </c>
      <c r="G47947">
        <v>5</v>
      </c>
      <c r="H47947" t="s">
        <v>44</v>
      </c>
      <c r="I47947">
        <v>1</v>
      </c>
      <c r="J47947">
        <v>47946</v>
      </c>
      <c r="K47947">
        <v>4</v>
      </c>
      <c r="L47947" t="s">
        <v>23</v>
      </c>
      <c r="M47947">
        <v>129</v>
      </c>
      <c r="N47947">
        <v>3</v>
      </c>
      <c r="O47947">
        <v>5</v>
      </c>
      <c r="P47947" t="s">
        <v>41</v>
      </c>
      <c r="Q47947">
        <v>4</v>
      </c>
      <c r="R47947" t="s">
        <v>31</v>
      </c>
      <c r="S47947">
        <v>1</v>
      </c>
      <c r="T47947">
        <f>COUNTIF(HR_1[Attrition count],HR_1[[#This Row],[Attrition count]])</f>
        <v>25105</v>
      </c>
      <c r="U47947">
        <f>COUNT(HR_1[EmployeeNumber])</f>
        <v>50000</v>
      </c>
      <c r="V47947">
        <f t="shared" si="749"/>
        <v>49.79</v>
      </c>
    </row>
    <row r="47948" spans="1:22" x14ac:dyDescent="0.3">
      <c r="A47948">
        <v>59</v>
      </c>
      <c r="B47948" t="s">
        <v>32</v>
      </c>
      <c r="C47948" t="s">
        <v>43</v>
      </c>
      <c r="D47948">
        <v>760</v>
      </c>
      <c r="E47948" t="s">
        <v>45</v>
      </c>
      <c r="F47948">
        <v>50</v>
      </c>
      <c r="G47948">
        <v>1</v>
      </c>
      <c r="H47948" t="s">
        <v>37</v>
      </c>
      <c r="I47948">
        <v>1</v>
      </c>
      <c r="J47948">
        <v>47947</v>
      </c>
      <c r="K47948">
        <v>2</v>
      </c>
      <c r="L47948" t="s">
        <v>29</v>
      </c>
      <c r="M47948">
        <v>186</v>
      </c>
      <c r="N47948">
        <v>1</v>
      </c>
      <c r="O47948">
        <v>4</v>
      </c>
      <c r="P47948" t="s">
        <v>30</v>
      </c>
      <c r="Q47948">
        <v>4</v>
      </c>
      <c r="R47948" t="s">
        <v>31</v>
      </c>
      <c r="S47948">
        <v>1</v>
      </c>
      <c r="T47948">
        <f>COUNTIF(HR_1[Attrition count],HR_1[[#This Row],[Attrition count]])</f>
        <v>25105</v>
      </c>
      <c r="U47948">
        <f>COUNT(HR_1[EmployeeNumber])</f>
        <v>50000</v>
      </c>
      <c r="V47948">
        <f t="shared" si="749"/>
        <v>49.79</v>
      </c>
    </row>
    <row r="47949" spans="1:22" x14ac:dyDescent="0.3">
      <c r="A47949">
        <v>39</v>
      </c>
      <c r="B47949" t="s">
        <v>19</v>
      </c>
      <c r="C47949" t="s">
        <v>26</v>
      </c>
      <c r="D47949">
        <v>226</v>
      </c>
      <c r="E47949" t="s">
        <v>33</v>
      </c>
      <c r="F47949">
        <v>19</v>
      </c>
      <c r="G47949">
        <v>1</v>
      </c>
      <c r="H47949" t="s">
        <v>22</v>
      </c>
      <c r="I47949">
        <v>1</v>
      </c>
      <c r="J47949">
        <v>47948</v>
      </c>
      <c r="K47949">
        <v>3</v>
      </c>
      <c r="L47949" t="s">
        <v>29</v>
      </c>
      <c r="M47949">
        <v>161</v>
      </c>
      <c r="N47949">
        <v>3</v>
      </c>
      <c r="O47949">
        <v>4</v>
      </c>
      <c r="P47949" t="s">
        <v>47</v>
      </c>
      <c r="Q47949">
        <v>3</v>
      </c>
      <c r="R47949" t="s">
        <v>25</v>
      </c>
      <c r="S47949">
        <v>0</v>
      </c>
      <c r="T47949">
        <f>COUNTIF(HR_1[Attrition count],HR_1[[#This Row],[Attrition count]])</f>
        <v>24895</v>
      </c>
      <c r="U47949">
        <f>COUNT(HR_1[EmployeeNumber])</f>
        <v>50000</v>
      </c>
      <c r="V47949">
        <f t="shared" si="749"/>
        <v>50.21</v>
      </c>
    </row>
    <row r="47950" spans="1:22" x14ac:dyDescent="0.3">
      <c r="A47950">
        <v>54</v>
      </c>
      <c r="B47950" t="s">
        <v>19</v>
      </c>
      <c r="C47950" t="s">
        <v>43</v>
      </c>
      <c r="D47950">
        <v>535</v>
      </c>
      <c r="E47950" t="s">
        <v>33</v>
      </c>
      <c r="F47950">
        <v>32</v>
      </c>
      <c r="G47950">
        <v>5</v>
      </c>
      <c r="H47950" t="s">
        <v>22</v>
      </c>
      <c r="I47950">
        <v>1</v>
      </c>
      <c r="J47950">
        <v>47949</v>
      </c>
      <c r="K47950">
        <v>4</v>
      </c>
      <c r="L47950" t="s">
        <v>29</v>
      </c>
      <c r="M47950">
        <v>64</v>
      </c>
      <c r="N47950">
        <v>4</v>
      </c>
      <c r="O47950">
        <v>5</v>
      </c>
      <c r="P47950" t="s">
        <v>30</v>
      </c>
      <c r="Q47950">
        <v>4</v>
      </c>
      <c r="R47950" t="s">
        <v>25</v>
      </c>
      <c r="S47950">
        <v>0</v>
      </c>
      <c r="T47950">
        <f>COUNTIF(HR_1[Attrition count],HR_1[[#This Row],[Attrition count]])</f>
        <v>24895</v>
      </c>
      <c r="U47950">
        <f>COUNT(HR_1[EmployeeNumber])</f>
        <v>50000</v>
      </c>
      <c r="V47950">
        <f t="shared" si="749"/>
        <v>49.79</v>
      </c>
    </row>
    <row r="47951" spans="1:22" x14ac:dyDescent="0.3">
      <c r="A47951">
        <v>40</v>
      </c>
      <c r="B47951" t="s">
        <v>32</v>
      </c>
      <c r="C47951" t="s">
        <v>43</v>
      </c>
      <c r="D47951">
        <v>943</v>
      </c>
      <c r="E47951" t="s">
        <v>36</v>
      </c>
      <c r="F47951">
        <v>38</v>
      </c>
      <c r="G47951">
        <v>5</v>
      </c>
      <c r="H47951" t="s">
        <v>22</v>
      </c>
      <c r="I47951">
        <v>1</v>
      </c>
      <c r="J47951">
        <v>47950</v>
      </c>
      <c r="K47951">
        <v>3</v>
      </c>
      <c r="L47951" t="s">
        <v>29</v>
      </c>
      <c r="M47951">
        <v>163</v>
      </c>
      <c r="N47951">
        <v>2</v>
      </c>
      <c r="O47951">
        <v>3</v>
      </c>
      <c r="P47951" t="s">
        <v>24</v>
      </c>
      <c r="Q47951">
        <v>1</v>
      </c>
      <c r="R47951" t="s">
        <v>25</v>
      </c>
      <c r="S47951">
        <v>1</v>
      </c>
      <c r="T47951">
        <f>COUNTIF(HR_1[Attrition count],HR_1[[#This Row],[Attrition count]])</f>
        <v>25105</v>
      </c>
      <c r="U47951">
        <f>COUNT(HR_1[EmployeeNumber])</f>
        <v>50000</v>
      </c>
      <c r="V47951">
        <f t="shared" si="749"/>
        <v>50.21</v>
      </c>
    </row>
    <row r="47952" spans="1:22" x14ac:dyDescent="0.3">
      <c r="A47952">
        <v>25</v>
      </c>
      <c r="B47952" t="s">
        <v>19</v>
      </c>
      <c r="C47952" t="s">
        <v>43</v>
      </c>
      <c r="D47952">
        <v>679</v>
      </c>
      <c r="E47952" t="s">
        <v>33</v>
      </c>
      <c r="F47952">
        <v>24</v>
      </c>
      <c r="G47952">
        <v>4</v>
      </c>
      <c r="H47952" t="s">
        <v>34</v>
      </c>
      <c r="I47952">
        <v>1</v>
      </c>
      <c r="J47952">
        <v>47951</v>
      </c>
      <c r="K47952">
        <v>3</v>
      </c>
      <c r="L47952" t="s">
        <v>23</v>
      </c>
      <c r="M47952">
        <v>39</v>
      </c>
      <c r="N47952">
        <v>2</v>
      </c>
      <c r="O47952">
        <v>5</v>
      </c>
      <c r="P47952" t="s">
        <v>42</v>
      </c>
      <c r="Q47952">
        <v>1</v>
      </c>
      <c r="R47952" t="s">
        <v>31</v>
      </c>
      <c r="S47952">
        <v>0</v>
      </c>
      <c r="T47952">
        <f>COUNTIF(HR_1[Attrition count],HR_1[[#This Row],[Attrition count]])</f>
        <v>24895</v>
      </c>
      <c r="U47952">
        <f>COUNT(HR_1[EmployeeNumber])</f>
        <v>50000</v>
      </c>
      <c r="V47952">
        <f t="shared" si="749"/>
        <v>49.79</v>
      </c>
    </row>
    <row r="47953" spans="1:22" x14ac:dyDescent="0.3">
      <c r="A47953">
        <v>32</v>
      </c>
      <c r="B47953" t="s">
        <v>32</v>
      </c>
      <c r="C47953" t="s">
        <v>20</v>
      </c>
      <c r="D47953">
        <v>1412</v>
      </c>
      <c r="E47953" t="s">
        <v>27</v>
      </c>
      <c r="F47953">
        <v>10</v>
      </c>
      <c r="G47953">
        <v>3</v>
      </c>
      <c r="H47953" t="s">
        <v>22</v>
      </c>
      <c r="I47953">
        <v>1</v>
      </c>
      <c r="J47953">
        <v>47952</v>
      </c>
      <c r="K47953">
        <v>4</v>
      </c>
      <c r="L47953" t="s">
        <v>23</v>
      </c>
      <c r="M47953">
        <v>117</v>
      </c>
      <c r="N47953">
        <v>2</v>
      </c>
      <c r="O47953">
        <v>3</v>
      </c>
      <c r="P47953" t="s">
        <v>30</v>
      </c>
      <c r="Q47953">
        <v>1</v>
      </c>
      <c r="R47953" t="s">
        <v>31</v>
      </c>
      <c r="S47953">
        <v>1</v>
      </c>
      <c r="T47953">
        <f>COUNTIF(HR_1[Attrition count],HR_1[[#This Row],[Attrition count]])</f>
        <v>25105</v>
      </c>
      <c r="U47953">
        <f>COUNT(HR_1[EmployeeNumber])</f>
        <v>50000</v>
      </c>
      <c r="V47953">
        <f t="shared" si="749"/>
        <v>50.21</v>
      </c>
    </row>
    <row r="47954" spans="1:22" x14ac:dyDescent="0.3">
      <c r="A47954">
        <v>59</v>
      </c>
      <c r="B47954" t="s">
        <v>19</v>
      </c>
      <c r="C47954" t="s">
        <v>26</v>
      </c>
      <c r="D47954">
        <v>1134</v>
      </c>
      <c r="E47954" t="s">
        <v>45</v>
      </c>
      <c r="F47954">
        <v>1</v>
      </c>
      <c r="G47954">
        <v>5</v>
      </c>
      <c r="H47954" t="s">
        <v>34</v>
      </c>
      <c r="I47954">
        <v>1</v>
      </c>
      <c r="J47954">
        <v>47953</v>
      </c>
      <c r="K47954">
        <v>1</v>
      </c>
      <c r="L47954" t="s">
        <v>29</v>
      </c>
      <c r="M47954">
        <v>184</v>
      </c>
      <c r="N47954">
        <v>1</v>
      </c>
      <c r="O47954">
        <v>4</v>
      </c>
      <c r="P47954" t="s">
        <v>38</v>
      </c>
      <c r="Q47954">
        <v>2</v>
      </c>
      <c r="R47954" t="s">
        <v>25</v>
      </c>
      <c r="S47954">
        <v>0</v>
      </c>
      <c r="T47954">
        <f>COUNTIF(HR_1[Attrition count],HR_1[[#This Row],[Attrition count]])</f>
        <v>24895</v>
      </c>
      <c r="U47954">
        <f>COUNT(HR_1[EmployeeNumber])</f>
        <v>50000</v>
      </c>
      <c r="V47954">
        <f t="shared" si="749"/>
        <v>50.21</v>
      </c>
    </row>
    <row r="47955" spans="1:22" x14ac:dyDescent="0.3">
      <c r="A47955">
        <v>31</v>
      </c>
      <c r="B47955" t="s">
        <v>32</v>
      </c>
      <c r="C47955" t="s">
        <v>20</v>
      </c>
      <c r="D47955">
        <v>185</v>
      </c>
      <c r="E47955" t="s">
        <v>27</v>
      </c>
      <c r="F47955">
        <v>20</v>
      </c>
      <c r="G47955">
        <v>2</v>
      </c>
      <c r="H47955" t="s">
        <v>34</v>
      </c>
      <c r="I47955">
        <v>1</v>
      </c>
      <c r="J47955">
        <v>47954</v>
      </c>
      <c r="K47955">
        <v>3</v>
      </c>
      <c r="L47955" t="s">
        <v>23</v>
      </c>
      <c r="M47955">
        <v>193</v>
      </c>
      <c r="N47955">
        <v>1</v>
      </c>
      <c r="O47955">
        <v>1</v>
      </c>
      <c r="P47955" t="s">
        <v>30</v>
      </c>
      <c r="Q47955">
        <v>4</v>
      </c>
      <c r="R47955" t="s">
        <v>39</v>
      </c>
      <c r="S47955">
        <v>1</v>
      </c>
      <c r="T47955">
        <f>COUNTIF(HR_1[Attrition count],HR_1[[#This Row],[Attrition count]])</f>
        <v>25105</v>
      </c>
      <c r="U47955">
        <f>COUNT(HR_1[EmployeeNumber])</f>
        <v>50000</v>
      </c>
      <c r="V47955">
        <f t="shared" si="749"/>
        <v>49.79</v>
      </c>
    </row>
    <row r="47956" spans="1:22" x14ac:dyDescent="0.3">
      <c r="A47956">
        <v>48</v>
      </c>
      <c r="B47956" t="s">
        <v>32</v>
      </c>
      <c r="C47956" t="s">
        <v>26</v>
      </c>
      <c r="D47956">
        <v>1219</v>
      </c>
      <c r="E47956" t="s">
        <v>21</v>
      </c>
      <c r="F47956">
        <v>44</v>
      </c>
      <c r="G47956">
        <v>2</v>
      </c>
      <c r="H47956" t="s">
        <v>34</v>
      </c>
      <c r="I47956">
        <v>1</v>
      </c>
      <c r="J47956">
        <v>47955</v>
      </c>
      <c r="K47956">
        <v>2</v>
      </c>
      <c r="L47956" t="s">
        <v>23</v>
      </c>
      <c r="M47956">
        <v>88</v>
      </c>
      <c r="N47956">
        <v>3</v>
      </c>
      <c r="O47956">
        <v>5</v>
      </c>
      <c r="P47956" t="s">
        <v>47</v>
      </c>
      <c r="Q47956">
        <v>4</v>
      </c>
      <c r="R47956" t="s">
        <v>39</v>
      </c>
      <c r="S47956">
        <v>1</v>
      </c>
      <c r="T47956">
        <f>COUNTIF(HR_1[Attrition count],HR_1[[#This Row],[Attrition count]])</f>
        <v>25105</v>
      </c>
      <c r="U47956">
        <f>COUNT(HR_1[EmployeeNumber])</f>
        <v>50000</v>
      </c>
      <c r="V47956">
        <f t="shared" si="749"/>
        <v>50.21</v>
      </c>
    </row>
    <row r="47957" spans="1:22" x14ac:dyDescent="0.3">
      <c r="A47957">
        <v>23</v>
      </c>
      <c r="B47957" t="s">
        <v>19</v>
      </c>
      <c r="C47957" t="s">
        <v>43</v>
      </c>
      <c r="D47957">
        <v>194</v>
      </c>
      <c r="E47957" t="s">
        <v>27</v>
      </c>
      <c r="F47957">
        <v>45</v>
      </c>
      <c r="G47957">
        <v>2</v>
      </c>
      <c r="H47957" t="s">
        <v>34</v>
      </c>
      <c r="I47957">
        <v>1</v>
      </c>
      <c r="J47957">
        <v>47956</v>
      </c>
      <c r="K47957">
        <v>3</v>
      </c>
      <c r="L47957" t="s">
        <v>23</v>
      </c>
      <c r="M47957">
        <v>196</v>
      </c>
      <c r="N47957">
        <v>3</v>
      </c>
      <c r="O47957">
        <v>4</v>
      </c>
      <c r="P47957" t="s">
        <v>38</v>
      </c>
      <c r="Q47957">
        <v>2</v>
      </c>
      <c r="R47957" t="s">
        <v>39</v>
      </c>
      <c r="S47957">
        <v>0</v>
      </c>
      <c r="T47957">
        <f>COUNTIF(HR_1[Attrition count],HR_1[[#This Row],[Attrition count]])</f>
        <v>24895</v>
      </c>
      <c r="U47957">
        <f>COUNT(HR_1[EmployeeNumber])</f>
        <v>50000</v>
      </c>
      <c r="V47957">
        <f t="shared" si="749"/>
        <v>49.79</v>
      </c>
    </row>
    <row r="47958" spans="1:22" x14ac:dyDescent="0.3">
      <c r="A47958">
        <v>47</v>
      </c>
      <c r="B47958" t="s">
        <v>32</v>
      </c>
      <c r="C47958" t="s">
        <v>26</v>
      </c>
      <c r="D47958">
        <v>1136</v>
      </c>
      <c r="E47958" t="s">
        <v>21</v>
      </c>
      <c r="F47958">
        <v>23</v>
      </c>
      <c r="G47958">
        <v>1</v>
      </c>
      <c r="H47958" t="s">
        <v>22</v>
      </c>
      <c r="I47958">
        <v>1</v>
      </c>
      <c r="J47958">
        <v>47957</v>
      </c>
      <c r="K47958">
        <v>4</v>
      </c>
      <c r="L47958" t="s">
        <v>29</v>
      </c>
      <c r="M47958">
        <v>135</v>
      </c>
      <c r="N47958">
        <v>3</v>
      </c>
      <c r="O47958">
        <v>4</v>
      </c>
      <c r="P47958" t="s">
        <v>24</v>
      </c>
      <c r="Q47958">
        <v>4</v>
      </c>
      <c r="R47958" t="s">
        <v>31</v>
      </c>
      <c r="S47958">
        <v>1</v>
      </c>
      <c r="T47958">
        <f>COUNTIF(HR_1[Attrition count],HR_1[[#This Row],[Attrition count]])</f>
        <v>25105</v>
      </c>
      <c r="U47958">
        <f>COUNT(HR_1[EmployeeNumber])</f>
        <v>50000</v>
      </c>
      <c r="V47958">
        <f t="shared" si="749"/>
        <v>50.21</v>
      </c>
    </row>
    <row r="47959" spans="1:22" x14ac:dyDescent="0.3">
      <c r="A47959">
        <v>26</v>
      </c>
      <c r="B47959" t="s">
        <v>19</v>
      </c>
      <c r="C47959" t="s">
        <v>26</v>
      </c>
      <c r="D47959">
        <v>802</v>
      </c>
      <c r="E47959" t="s">
        <v>33</v>
      </c>
      <c r="F47959">
        <v>46</v>
      </c>
      <c r="G47959">
        <v>4</v>
      </c>
      <c r="H47959" t="s">
        <v>44</v>
      </c>
      <c r="I47959">
        <v>1</v>
      </c>
      <c r="J47959">
        <v>47958</v>
      </c>
      <c r="K47959">
        <v>3</v>
      </c>
      <c r="L47959" t="s">
        <v>23</v>
      </c>
      <c r="M47959">
        <v>71</v>
      </c>
      <c r="N47959">
        <v>2</v>
      </c>
      <c r="O47959">
        <v>1</v>
      </c>
      <c r="P47959" t="s">
        <v>41</v>
      </c>
      <c r="Q47959">
        <v>1</v>
      </c>
      <c r="R47959" t="s">
        <v>25</v>
      </c>
      <c r="S47959">
        <v>0</v>
      </c>
      <c r="T47959">
        <f>COUNTIF(HR_1[Attrition count],HR_1[[#This Row],[Attrition count]])</f>
        <v>24895</v>
      </c>
      <c r="U47959">
        <f>COUNT(HR_1[EmployeeNumber])</f>
        <v>50000</v>
      </c>
      <c r="V47959">
        <f t="shared" si="749"/>
        <v>50.21</v>
      </c>
    </row>
    <row r="47960" spans="1:22" x14ac:dyDescent="0.3">
      <c r="A47960">
        <v>20</v>
      </c>
      <c r="B47960" t="s">
        <v>32</v>
      </c>
      <c r="C47960" t="s">
        <v>26</v>
      </c>
      <c r="D47960">
        <v>101</v>
      </c>
      <c r="E47960" t="s">
        <v>33</v>
      </c>
      <c r="F47960">
        <v>48</v>
      </c>
      <c r="G47960">
        <v>4</v>
      </c>
      <c r="H47960" t="s">
        <v>34</v>
      </c>
      <c r="I47960">
        <v>1</v>
      </c>
      <c r="J47960">
        <v>47959</v>
      </c>
      <c r="K47960">
        <v>3</v>
      </c>
      <c r="L47960" t="s">
        <v>29</v>
      </c>
      <c r="M47960">
        <v>49</v>
      </c>
      <c r="N47960">
        <v>3</v>
      </c>
      <c r="O47960">
        <v>5</v>
      </c>
      <c r="P47960" t="s">
        <v>27</v>
      </c>
      <c r="Q47960">
        <v>2</v>
      </c>
      <c r="R47960" t="s">
        <v>31</v>
      </c>
      <c r="S47960">
        <v>1</v>
      </c>
      <c r="T47960">
        <f>COUNTIF(HR_1[Attrition count],HR_1[[#This Row],[Attrition count]])</f>
        <v>25105</v>
      </c>
      <c r="U47960">
        <f>COUNT(HR_1[EmployeeNumber])</f>
        <v>50000</v>
      </c>
      <c r="V47960">
        <f t="shared" si="749"/>
        <v>49.79</v>
      </c>
    </row>
    <row r="47961" spans="1:22" x14ac:dyDescent="0.3">
      <c r="A47961">
        <v>55</v>
      </c>
      <c r="B47961" t="s">
        <v>32</v>
      </c>
      <c r="C47961" t="s">
        <v>26</v>
      </c>
      <c r="D47961">
        <v>1028</v>
      </c>
      <c r="E47961" t="s">
        <v>33</v>
      </c>
      <c r="F47961">
        <v>2</v>
      </c>
      <c r="G47961">
        <v>5</v>
      </c>
      <c r="H47961" t="s">
        <v>34</v>
      </c>
      <c r="I47961">
        <v>1</v>
      </c>
      <c r="J47961">
        <v>47960</v>
      </c>
      <c r="K47961">
        <v>3</v>
      </c>
      <c r="L47961" t="s">
        <v>23</v>
      </c>
      <c r="M47961">
        <v>34</v>
      </c>
      <c r="N47961">
        <v>1</v>
      </c>
      <c r="O47961">
        <v>4</v>
      </c>
      <c r="P47961" t="s">
        <v>47</v>
      </c>
      <c r="Q47961">
        <v>2</v>
      </c>
      <c r="R47961" t="s">
        <v>39</v>
      </c>
      <c r="S47961">
        <v>1</v>
      </c>
      <c r="T47961">
        <f>COUNTIF(HR_1[Attrition count],HR_1[[#This Row],[Attrition count]])</f>
        <v>25105</v>
      </c>
      <c r="U47961">
        <f>COUNT(HR_1[EmployeeNumber])</f>
        <v>50000</v>
      </c>
      <c r="V47961">
        <f t="shared" si="749"/>
        <v>50.21</v>
      </c>
    </row>
    <row r="47962" spans="1:22" x14ac:dyDescent="0.3">
      <c r="A47962">
        <v>55</v>
      </c>
      <c r="B47962" t="s">
        <v>19</v>
      </c>
      <c r="C47962" t="s">
        <v>20</v>
      </c>
      <c r="D47962">
        <v>315</v>
      </c>
      <c r="E47962" t="s">
        <v>40</v>
      </c>
      <c r="F47962">
        <v>43</v>
      </c>
      <c r="G47962">
        <v>3</v>
      </c>
      <c r="H47962" t="s">
        <v>44</v>
      </c>
      <c r="I47962">
        <v>1</v>
      </c>
      <c r="J47962">
        <v>47961</v>
      </c>
      <c r="K47962">
        <v>2</v>
      </c>
      <c r="L47962" t="s">
        <v>29</v>
      </c>
      <c r="M47962">
        <v>115</v>
      </c>
      <c r="N47962">
        <v>1</v>
      </c>
      <c r="O47962">
        <v>3</v>
      </c>
      <c r="P47962" t="s">
        <v>30</v>
      </c>
      <c r="Q47962">
        <v>2</v>
      </c>
      <c r="R47962" t="s">
        <v>31</v>
      </c>
      <c r="S47962">
        <v>0</v>
      </c>
      <c r="T47962">
        <f>COUNTIF(HR_1[Attrition count],HR_1[[#This Row],[Attrition count]])</f>
        <v>24895</v>
      </c>
      <c r="U47962">
        <f>COUNT(HR_1[EmployeeNumber])</f>
        <v>50000</v>
      </c>
      <c r="V47962">
        <f t="shared" si="749"/>
        <v>49.79</v>
      </c>
    </row>
    <row r="47963" spans="1:22" x14ac:dyDescent="0.3">
      <c r="A47963">
        <v>57</v>
      </c>
      <c r="B47963" t="s">
        <v>32</v>
      </c>
      <c r="C47963" t="s">
        <v>43</v>
      </c>
      <c r="D47963">
        <v>583</v>
      </c>
      <c r="E47963" t="s">
        <v>36</v>
      </c>
      <c r="F47963">
        <v>48</v>
      </c>
      <c r="G47963">
        <v>3</v>
      </c>
      <c r="H47963" t="s">
        <v>34</v>
      </c>
      <c r="I47963">
        <v>1</v>
      </c>
      <c r="J47963">
        <v>47962</v>
      </c>
      <c r="K47963">
        <v>4</v>
      </c>
      <c r="L47963" t="s">
        <v>23</v>
      </c>
      <c r="M47963">
        <v>124</v>
      </c>
      <c r="N47963">
        <v>1</v>
      </c>
      <c r="O47963">
        <v>3</v>
      </c>
      <c r="P47963" t="s">
        <v>41</v>
      </c>
      <c r="Q47963">
        <v>1</v>
      </c>
      <c r="R47963" t="s">
        <v>39</v>
      </c>
      <c r="S47963">
        <v>1</v>
      </c>
      <c r="T47963">
        <f>COUNTIF(HR_1[Attrition count],HR_1[[#This Row],[Attrition count]])</f>
        <v>25105</v>
      </c>
      <c r="U47963">
        <f>COUNT(HR_1[EmployeeNumber])</f>
        <v>50000</v>
      </c>
      <c r="V47963">
        <f t="shared" si="749"/>
        <v>49.79</v>
      </c>
    </row>
    <row r="47964" spans="1:22" x14ac:dyDescent="0.3">
      <c r="A47964">
        <v>31</v>
      </c>
      <c r="B47964" t="s">
        <v>19</v>
      </c>
      <c r="C47964" t="s">
        <v>26</v>
      </c>
      <c r="D47964">
        <v>1160</v>
      </c>
      <c r="E47964" t="s">
        <v>21</v>
      </c>
      <c r="F47964">
        <v>36</v>
      </c>
      <c r="G47964">
        <v>4</v>
      </c>
      <c r="H47964" t="s">
        <v>28</v>
      </c>
      <c r="I47964">
        <v>1</v>
      </c>
      <c r="J47964">
        <v>47963</v>
      </c>
      <c r="K47964">
        <v>4</v>
      </c>
      <c r="L47964" t="s">
        <v>29</v>
      </c>
      <c r="M47964">
        <v>43</v>
      </c>
      <c r="N47964">
        <v>1</v>
      </c>
      <c r="O47964">
        <v>5</v>
      </c>
      <c r="P47964" t="s">
        <v>27</v>
      </c>
      <c r="Q47964">
        <v>1</v>
      </c>
      <c r="R47964" t="s">
        <v>25</v>
      </c>
      <c r="S47964">
        <v>0</v>
      </c>
      <c r="T47964">
        <f>COUNTIF(HR_1[Attrition count],HR_1[[#This Row],[Attrition count]])</f>
        <v>24895</v>
      </c>
      <c r="U47964">
        <f>COUNT(HR_1[EmployeeNumber])</f>
        <v>50000</v>
      </c>
      <c r="V47964">
        <f t="shared" si="749"/>
        <v>49.79</v>
      </c>
    </row>
    <row r="47965" spans="1:22" x14ac:dyDescent="0.3">
      <c r="A47965">
        <v>28</v>
      </c>
      <c r="B47965" t="s">
        <v>19</v>
      </c>
      <c r="C47965" t="s">
        <v>20</v>
      </c>
      <c r="D47965">
        <v>1136</v>
      </c>
      <c r="E47965" t="s">
        <v>45</v>
      </c>
      <c r="F47965">
        <v>30</v>
      </c>
      <c r="G47965">
        <v>3</v>
      </c>
      <c r="H47965" t="s">
        <v>34</v>
      </c>
      <c r="I47965">
        <v>1</v>
      </c>
      <c r="J47965">
        <v>47964</v>
      </c>
      <c r="K47965">
        <v>1</v>
      </c>
      <c r="L47965" t="s">
        <v>23</v>
      </c>
      <c r="M47965">
        <v>64</v>
      </c>
      <c r="N47965">
        <v>4</v>
      </c>
      <c r="O47965">
        <v>4</v>
      </c>
      <c r="P47965" t="s">
        <v>35</v>
      </c>
      <c r="Q47965">
        <v>2</v>
      </c>
      <c r="R47965" t="s">
        <v>31</v>
      </c>
      <c r="S47965">
        <v>0</v>
      </c>
      <c r="T47965">
        <f>COUNTIF(HR_1[Attrition count],HR_1[[#This Row],[Attrition count]])</f>
        <v>24895</v>
      </c>
      <c r="U47965">
        <f>COUNT(HR_1[EmployeeNumber])</f>
        <v>50000</v>
      </c>
      <c r="V47965">
        <f t="shared" si="749"/>
        <v>50.21</v>
      </c>
    </row>
    <row r="47966" spans="1:22" x14ac:dyDescent="0.3">
      <c r="A47966">
        <v>27</v>
      </c>
      <c r="B47966" t="s">
        <v>19</v>
      </c>
      <c r="C47966" t="s">
        <v>43</v>
      </c>
      <c r="D47966">
        <v>562</v>
      </c>
      <c r="E47966" t="s">
        <v>36</v>
      </c>
      <c r="F47966">
        <v>39</v>
      </c>
      <c r="G47966">
        <v>3</v>
      </c>
      <c r="H47966" t="s">
        <v>44</v>
      </c>
      <c r="I47966">
        <v>1</v>
      </c>
      <c r="J47966">
        <v>47965</v>
      </c>
      <c r="K47966">
        <v>4</v>
      </c>
      <c r="L47966" t="s">
        <v>29</v>
      </c>
      <c r="M47966">
        <v>107</v>
      </c>
      <c r="N47966">
        <v>1</v>
      </c>
      <c r="O47966">
        <v>5</v>
      </c>
      <c r="P47966" t="s">
        <v>24</v>
      </c>
      <c r="Q47966">
        <v>1</v>
      </c>
      <c r="R47966" t="s">
        <v>39</v>
      </c>
      <c r="S47966">
        <v>0</v>
      </c>
      <c r="T47966">
        <f>COUNTIF(HR_1[Attrition count],HR_1[[#This Row],[Attrition count]])</f>
        <v>24895</v>
      </c>
      <c r="U47966">
        <f>COUNT(HR_1[EmployeeNumber])</f>
        <v>50000</v>
      </c>
      <c r="V47966">
        <f t="shared" si="749"/>
        <v>50.21</v>
      </c>
    </row>
    <row r="47967" spans="1:22" x14ac:dyDescent="0.3">
      <c r="A47967">
        <v>20</v>
      </c>
      <c r="B47967" t="s">
        <v>32</v>
      </c>
      <c r="C47967" t="s">
        <v>20</v>
      </c>
      <c r="D47967">
        <v>753</v>
      </c>
      <c r="E47967" t="s">
        <v>40</v>
      </c>
      <c r="F47967">
        <v>16</v>
      </c>
      <c r="G47967">
        <v>1</v>
      </c>
      <c r="H47967" t="s">
        <v>28</v>
      </c>
      <c r="I47967">
        <v>1</v>
      </c>
      <c r="J47967">
        <v>47966</v>
      </c>
      <c r="K47967">
        <v>1</v>
      </c>
      <c r="L47967" t="s">
        <v>23</v>
      </c>
      <c r="M47967">
        <v>145</v>
      </c>
      <c r="N47967">
        <v>1</v>
      </c>
      <c r="O47967">
        <v>2</v>
      </c>
      <c r="P47967" t="s">
        <v>38</v>
      </c>
      <c r="Q47967">
        <v>3</v>
      </c>
      <c r="R47967" t="s">
        <v>31</v>
      </c>
      <c r="S47967">
        <v>1</v>
      </c>
      <c r="T47967">
        <f>COUNTIF(HR_1[Attrition count],HR_1[[#This Row],[Attrition count]])</f>
        <v>25105</v>
      </c>
      <c r="U47967">
        <f>COUNT(HR_1[EmployeeNumber])</f>
        <v>50000</v>
      </c>
      <c r="V47967">
        <f t="shared" si="749"/>
        <v>50.21</v>
      </c>
    </row>
    <row r="47968" spans="1:22" x14ac:dyDescent="0.3">
      <c r="A47968">
        <v>41</v>
      </c>
      <c r="B47968" t="s">
        <v>32</v>
      </c>
      <c r="C47968" t="s">
        <v>20</v>
      </c>
      <c r="D47968">
        <v>1189</v>
      </c>
      <c r="E47968" t="s">
        <v>40</v>
      </c>
      <c r="F47968">
        <v>46</v>
      </c>
      <c r="G47968">
        <v>1</v>
      </c>
      <c r="H47968" t="s">
        <v>28</v>
      </c>
      <c r="I47968">
        <v>1</v>
      </c>
      <c r="J47968">
        <v>47967</v>
      </c>
      <c r="K47968">
        <v>1</v>
      </c>
      <c r="L47968" t="s">
        <v>29</v>
      </c>
      <c r="M47968">
        <v>135</v>
      </c>
      <c r="N47968">
        <v>3</v>
      </c>
      <c r="O47968">
        <v>2</v>
      </c>
      <c r="P47968" t="s">
        <v>48</v>
      </c>
      <c r="Q47968">
        <v>1</v>
      </c>
      <c r="R47968" t="s">
        <v>31</v>
      </c>
      <c r="S47968">
        <v>1</v>
      </c>
      <c r="T47968">
        <f>COUNTIF(HR_1[Attrition count],HR_1[[#This Row],[Attrition count]])</f>
        <v>25105</v>
      </c>
      <c r="U47968">
        <f>COUNT(HR_1[EmployeeNumber])</f>
        <v>50000</v>
      </c>
      <c r="V47968">
        <f t="shared" si="749"/>
        <v>49.79</v>
      </c>
    </row>
    <row r="47969" spans="1:22" x14ac:dyDescent="0.3">
      <c r="A47969">
        <v>32</v>
      </c>
      <c r="B47969" t="s">
        <v>32</v>
      </c>
      <c r="C47969" t="s">
        <v>43</v>
      </c>
      <c r="D47969">
        <v>1431</v>
      </c>
      <c r="E47969" t="s">
        <v>27</v>
      </c>
      <c r="F47969">
        <v>17</v>
      </c>
      <c r="G47969">
        <v>1</v>
      </c>
      <c r="H47969" t="s">
        <v>28</v>
      </c>
      <c r="I47969">
        <v>1</v>
      </c>
      <c r="J47969">
        <v>47968</v>
      </c>
      <c r="K47969">
        <v>3</v>
      </c>
      <c r="L47969" t="s">
        <v>23</v>
      </c>
      <c r="M47969">
        <v>190</v>
      </c>
      <c r="N47969">
        <v>4</v>
      </c>
      <c r="O47969">
        <v>1</v>
      </c>
      <c r="P47969" t="s">
        <v>48</v>
      </c>
      <c r="Q47969">
        <v>2</v>
      </c>
      <c r="R47969" t="s">
        <v>31</v>
      </c>
      <c r="S47969">
        <v>1</v>
      </c>
      <c r="T47969">
        <f>COUNTIF(HR_1[Attrition count],HR_1[[#This Row],[Attrition count]])</f>
        <v>25105</v>
      </c>
      <c r="U47969">
        <f>COUNT(HR_1[EmployeeNumber])</f>
        <v>50000</v>
      </c>
      <c r="V47969">
        <f t="shared" si="749"/>
        <v>49.79</v>
      </c>
    </row>
    <row r="47970" spans="1:22" x14ac:dyDescent="0.3">
      <c r="A47970">
        <v>26</v>
      </c>
      <c r="B47970" t="s">
        <v>19</v>
      </c>
      <c r="C47970" t="s">
        <v>26</v>
      </c>
      <c r="D47970">
        <v>1315</v>
      </c>
      <c r="E47970" t="s">
        <v>40</v>
      </c>
      <c r="F47970">
        <v>47</v>
      </c>
      <c r="G47970">
        <v>4</v>
      </c>
      <c r="H47970" t="s">
        <v>37</v>
      </c>
      <c r="I47970">
        <v>1</v>
      </c>
      <c r="J47970">
        <v>47969</v>
      </c>
      <c r="K47970">
        <v>1</v>
      </c>
      <c r="L47970" t="s">
        <v>23</v>
      </c>
      <c r="M47970">
        <v>35</v>
      </c>
      <c r="N47970">
        <v>1</v>
      </c>
      <c r="O47970">
        <v>5</v>
      </c>
      <c r="P47970" t="s">
        <v>38</v>
      </c>
      <c r="Q47970">
        <v>4</v>
      </c>
      <c r="R47970" t="s">
        <v>25</v>
      </c>
      <c r="S47970">
        <v>0</v>
      </c>
      <c r="T47970">
        <f>COUNTIF(HR_1[Attrition count],HR_1[[#This Row],[Attrition count]])</f>
        <v>24895</v>
      </c>
      <c r="U47970">
        <f>COUNT(HR_1[EmployeeNumber])</f>
        <v>50000</v>
      </c>
      <c r="V47970">
        <f t="shared" si="749"/>
        <v>49.79</v>
      </c>
    </row>
    <row r="47971" spans="1:22" x14ac:dyDescent="0.3">
      <c r="A47971">
        <v>19</v>
      </c>
      <c r="B47971" t="s">
        <v>19</v>
      </c>
      <c r="C47971" t="s">
        <v>26</v>
      </c>
      <c r="D47971">
        <v>964</v>
      </c>
      <c r="E47971" t="s">
        <v>21</v>
      </c>
      <c r="F47971">
        <v>29</v>
      </c>
      <c r="G47971">
        <v>3</v>
      </c>
      <c r="H47971" t="s">
        <v>34</v>
      </c>
      <c r="I47971">
        <v>1</v>
      </c>
      <c r="J47971">
        <v>47970</v>
      </c>
      <c r="K47971">
        <v>4</v>
      </c>
      <c r="L47971" t="s">
        <v>23</v>
      </c>
      <c r="M47971">
        <v>136</v>
      </c>
      <c r="N47971">
        <v>1</v>
      </c>
      <c r="O47971">
        <v>3</v>
      </c>
      <c r="P47971" t="s">
        <v>46</v>
      </c>
      <c r="Q47971">
        <v>4</v>
      </c>
      <c r="R47971" t="s">
        <v>25</v>
      </c>
      <c r="S47971">
        <v>0</v>
      </c>
      <c r="T47971">
        <f>COUNTIF(HR_1[Attrition count],HR_1[[#This Row],[Attrition count]])</f>
        <v>24895</v>
      </c>
      <c r="U47971">
        <f>COUNT(HR_1[EmployeeNumber])</f>
        <v>50000</v>
      </c>
      <c r="V47971">
        <f t="shared" si="749"/>
        <v>50.21</v>
      </c>
    </row>
    <row r="47972" spans="1:22" x14ac:dyDescent="0.3">
      <c r="A47972">
        <v>41</v>
      </c>
      <c r="B47972" t="s">
        <v>19</v>
      </c>
      <c r="C47972" t="s">
        <v>43</v>
      </c>
      <c r="D47972">
        <v>949</v>
      </c>
      <c r="E47972" t="s">
        <v>33</v>
      </c>
      <c r="F47972">
        <v>42</v>
      </c>
      <c r="G47972">
        <v>5</v>
      </c>
      <c r="H47972" t="s">
        <v>37</v>
      </c>
      <c r="I47972">
        <v>1</v>
      </c>
      <c r="J47972">
        <v>47971</v>
      </c>
      <c r="K47972">
        <v>4</v>
      </c>
      <c r="L47972" t="s">
        <v>29</v>
      </c>
      <c r="M47972">
        <v>84</v>
      </c>
      <c r="N47972">
        <v>4</v>
      </c>
      <c r="O47972">
        <v>2</v>
      </c>
      <c r="P47972" t="s">
        <v>24</v>
      </c>
      <c r="Q47972">
        <v>1</v>
      </c>
      <c r="R47972" t="s">
        <v>39</v>
      </c>
      <c r="S47972">
        <v>0</v>
      </c>
      <c r="T47972">
        <f>COUNTIF(HR_1[Attrition count],HR_1[[#This Row],[Attrition count]])</f>
        <v>24895</v>
      </c>
      <c r="U47972">
        <f>COUNT(HR_1[EmployeeNumber])</f>
        <v>50000</v>
      </c>
      <c r="V47972">
        <f t="shared" si="749"/>
        <v>50.21</v>
      </c>
    </row>
    <row r="47973" spans="1:22" x14ac:dyDescent="0.3">
      <c r="A47973">
        <v>53</v>
      </c>
      <c r="B47973" t="s">
        <v>32</v>
      </c>
      <c r="C47973" t="s">
        <v>26</v>
      </c>
      <c r="D47973">
        <v>975</v>
      </c>
      <c r="E47973" t="s">
        <v>27</v>
      </c>
      <c r="F47973">
        <v>6</v>
      </c>
      <c r="G47973">
        <v>2</v>
      </c>
      <c r="H47973" t="s">
        <v>44</v>
      </c>
      <c r="I47973">
        <v>1</v>
      </c>
      <c r="J47973">
        <v>47972</v>
      </c>
      <c r="K47973">
        <v>2</v>
      </c>
      <c r="L47973" t="s">
        <v>23</v>
      </c>
      <c r="M47973">
        <v>41</v>
      </c>
      <c r="N47973">
        <v>1</v>
      </c>
      <c r="O47973">
        <v>4</v>
      </c>
      <c r="P47973" t="s">
        <v>47</v>
      </c>
      <c r="Q47973">
        <v>4</v>
      </c>
      <c r="R47973" t="s">
        <v>39</v>
      </c>
      <c r="S47973">
        <v>1</v>
      </c>
      <c r="T47973">
        <f>COUNTIF(HR_1[Attrition count],HR_1[[#This Row],[Attrition count]])</f>
        <v>25105</v>
      </c>
      <c r="U47973">
        <f>COUNT(HR_1[EmployeeNumber])</f>
        <v>50000</v>
      </c>
      <c r="V47973">
        <f t="shared" si="749"/>
        <v>50.21</v>
      </c>
    </row>
    <row r="47974" spans="1:22" x14ac:dyDescent="0.3">
      <c r="A47974">
        <v>35</v>
      </c>
      <c r="B47974" t="s">
        <v>32</v>
      </c>
      <c r="C47974" t="s">
        <v>43</v>
      </c>
      <c r="D47974">
        <v>935</v>
      </c>
      <c r="E47974" t="s">
        <v>27</v>
      </c>
      <c r="F47974">
        <v>10</v>
      </c>
      <c r="G47974">
        <v>3</v>
      </c>
      <c r="H47974" t="s">
        <v>44</v>
      </c>
      <c r="I47974">
        <v>1</v>
      </c>
      <c r="J47974">
        <v>47973</v>
      </c>
      <c r="K47974">
        <v>4</v>
      </c>
      <c r="L47974" t="s">
        <v>23</v>
      </c>
      <c r="M47974">
        <v>135</v>
      </c>
      <c r="N47974">
        <v>1</v>
      </c>
      <c r="O47974">
        <v>4</v>
      </c>
      <c r="P47974" t="s">
        <v>27</v>
      </c>
      <c r="Q47974">
        <v>2</v>
      </c>
      <c r="R47974" t="s">
        <v>39</v>
      </c>
      <c r="S47974">
        <v>1</v>
      </c>
      <c r="T47974">
        <f>COUNTIF(HR_1[Attrition count],HR_1[[#This Row],[Attrition count]])</f>
        <v>25105</v>
      </c>
      <c r="U47974">
        <f>COUNT(HR_1[EmployeeNumber])</f>
        <v>50000</v>
      </c>
      <c r="V47974">
        <f t="shared" si="749"/>
        <v>49.79</v>
      </c>
    </row>
    <row r="47975" spans="1:22" x14ac:dyDescent="0.3">
      <c r="A47975">
        <v>36</v>
      </c>
      <c r="B47975" t="s">
        <v>32</v>
      </c>
      <c r="C47975" t="s">
        <v>43</v>
      </c>
      <c r="D47975">
        <v>234</v>
      </c>
      <c r="E47975" t="s">
        <v>21</v>
      </c>
      <c r="F47975">
        <v>17</v>
      </c>
      <c r="G47975">
        <v>4</v>
      </c>
      <c r="H47975" t="s">
        <v>34</v>
      </c>
      <c r="I47975">
        <v>1</v>
      </c>
      <c r="J47975">
        <v>47974</v>
      </c>
      <c r="K47975">
        <v>3</v>
      </c>
      <c r="L47975" t="s">
        <v>23</v>
      </c>
      <c r="M47975">
        <v>79</v>
      </c>
      <c r="N47975">
        <v>3</v>
      </c>
      <c r="O47975">
        <v>5</v>
      </c>
      <c r="P47975" t="s">
        <v>41</v>
      </c>
      <c r="Q47975">
        <v>1</v>
      </c>
      <c r="R47975" t="s">
        <v>25</v>
      </c>
      <c r="S47975">
        <v>1</v>
      </c>
      <c r="T47975">
        <f>COUNTIF(HR_1[Attrition count],HR_1[[#This Row],[Attrition count]])</f>
        <v>25105</v>
      </c>
      <c r="U47975">
        <f>COUNT(HR_1[EmployeeNumber])</f>
        <v>50000</v>
      </c>
      <c r="V47975">
        <f t="shared" si="749"/>
        <v>49.79</v>
      </c>
    </row>
    <row r="47976" spans="1:22" x14ac:dyDescent="0.3">
      <c r="A47976">
        <v>45</v>
      </c>
      <c r="B47976" t="s">
        <v>19</v>
      </c>
      <c r="C47976" t="s">
        <v>20</v>
      </c>
      <c r="D47976">
        <v>1122</v>
      </c>
      <c r="E47976" t="s">
        <v>27</v>
      </c>
      <c r="F47976">
        <v>12</v>
      </c>
      <c r="G47976">
        <v>5</v>
      </c>
      <c r="H47976" t="s">
        <v>34</v>
      </c>
      <c r="I47976">
        <v>1</v>
      </c>
      <c r="J47976">
        <v>47975</v>
      </c>
      <c r="K47976">
        <v>3</v>
      </c>
      <c r="L47976" t="s">
        <v>23</v>
      </c>
      <c r="M47976">
        <v>161</v>
      </c>
      <c r="N47976">
        <v>4</v>
      </c>
      <c r="O47976">
        <v>1</v>
      </c>
      <c r="P47976" t="s">
        <v>35</v>
      </c>
      <c r="Q47976">
        <v>3</v>
      </c>
      <c r="R47976" t="s">
        <v>31</v>
      </c>
      <c r="S47976">
        <v>0</v>
      </c>
      <c r="T47976">
        <f>COUNTIF(HR_1[Attrition count],HR_1[[#This Row],[Attrition count]])</f>
        <v>24895</v>
      </c>
      <c r="U47976">
        <f>COUNT(HR_1[EmployeeNumber])</f>
        <v>50000</v>
      </c>
      <c r="V47976">
        <f t="shared" si="749"/>
        <v>49.79</v>
      </c>
    </row>
    <row r="47977" spans="1:22" x14ac:dyDescent="0.3">
      <c r="A47977">
        <v>29</v>
      </c>
      <c r="B47977" t="s">
        <v>19</v>
      </c>
      <c r="C47977" t="s">
        <v>20</v>
      </c>
      <c r="D47977">
        <v>203</v>
      </c>
      <c r="E47977" t="s">
        <v>36</v>
      </c>
      <c r="F47977">
        <v>29</v>
      </c>
      <c r="G47977">
        <v>3</v>
      </c>
      <c r="H47977" t="s">
        <v>44</v>
      </c>
      <c r="I47977">
        <v>1</v>
      </c>
      <c r="J47977">
        <v>47976</v>
      </c>
      <c r="K47977">
        <v>2</v>
      </c>
      <c r="L47977" t="s">
        <v>29</v>
      </c>
      <c r="M47977">
        <v>122</v>
      </c>
      <c r="N47977">
        <v>1</v>
      </c>
      <c r="O47977">
        <v>2</v>
      </c>
      <c r="P47977" t="s">
        <v>35</v>
      </c>
      <c r="Q47977">
        <v>4</v>
      </c>
      <c r="R47977" t="s">
        <v>39</v>
      </c>
      <c r="S47977">
        <v>0</v>
      </c>
      <c r="T47977">
        <f>COUNTIF(HR_1[Attrition count],HR_1[[#This Row],[Attrition count]])</f>
        <v>24895</v>
      </c>
      <c r="U47977">
        <f>COUNT(HR_1[EmployeeNumber])</f>
        <v>50000</v>
      </c>
      <c r="V47977">
        <f t="shared" si="749"/>
        <v>50.21</v>
      </c>
    </row>
    <row r="47978" spans="1:22" x14ac:dyDescent="0.3">
      <c r="A47978">
        <v>21</v>
      </c>
      <c r="B47978" t="s">
        <v>19</v>
      </c>
      <c r="C47978" t="s">
        <v>43</v>
      </c>
      <c r="D47978">
        <v>1235</v>
      </c>
      <c r="E47978" t="s">
        <v>36</v>
      </c>
      <c r="F47978">
        <v>29</v>
      </c>
      <c r="G47978">
        <v>4</v>
      </c>
      <c r="H47978" t="s">
        <v>27</v>
      </c>
      <c r="I47978">
        <v>1</v>
      </c>
      <c r="J47978">
        <v>47977</v>
      </c>
      <c r="K47978">
        <v>1</v>
      </c>
      <c r="L47978" t="s">
        <v>29</v>
      </c>
      <c r="M47978">
        <v>173</v>
      </c>
      <c r="N47978">
        <v>2</v>
      </c>
      <c r="O47978">
        <v>5</v>
      </c>
      <c r="P47978" t="s">
        <v>24</v>
      </c>
      <c r="Q47978">
        <v>2</v>
      </c>
      <c r="R47978" t="s">
        <v>39</v>
      </c>
      <c r="S47978">
        <v>0</v>
      </c>
      <c r="T47978">
        <f>COUNTIF(HR_1[Attrition count],HR_1[[#This Row],[Attrition count]])</f>
        <v>24895</v>
      </c>
      <c r="U47978">
        <f>COUNT(HR_1[EmployeeNumber])</f>
        <v>50000</v>
      </c>
      <c r="V47978">
        <f t="shared" si="749"/>
        <v>49.79</v>
      </c>
    </row>
    <row r="47979" spans="1:22" x14ac:dyDescent="0.3">
      <c r="A47979">
        <v>31</v>
      </c>
      <c r="B47979" t="s">
        <v>32</v>
      </c>
      <c r="C47979" t="s">
        <v>26</v>
      </c>
      <c r="D47979">
        <v>1041</v>
      </c>
      <c r="E47979" t="s">
        <v>21</v>
      </c>
      <c r="F47979">
        <v>20</v>
      </c>
      <c r="G47979">
        <v>5</v>
      </c>
      <c r="H47979" t="s">
        <v>27</v>
      </c>
      <c r="I47979">
        <v>1</v>
      </c>
      <c r="J47979">
        <v>47978</v>
      </c>
      <c r="K47979">
        <v>1</v>
      </c>
      <c r="L47979" t="s">
        <v>29</v>
      </c>
      <c r="M47979">
        <v>71</v>
      </c>
      <c r="N47979">
        <v>2</v>
      </c>
      <c r="O47979">
        <v>3</v>
      </c>
      <c r="P47979" t="s">
        <v>38</v>
      </c>
      <c r="Q47979">
        <v>4</v>
      </c>
      <c r="R47979" t="s">
        <v>39</v>
      </c>
      <c r="S47979">
        <v>1</v>
      </c>
      <c r="T47979">
        <f>COUNTIF(HR_1[Attrition count],HR_1[[#This Row],[Attrition count]])</f>
        <v>25105</v>
      </c>
      <c r="U47979">
        <f>COUNT(HR_1[EmployeeNumber])</f>
        <v>50000</v>
      </c>
      <c r="V47979">
        <f t="shared" si="749"/>
        <v>49.79</v>
      </c>
    </row>
    <row r="47980" spans="1:22" x14ac:dyDescent="0.3">
      <c r="A47980">
        <v>59</v>
      </c>
      <c r="B47980" t="s">
        <v>19</v>
      </c>
      <c r="C47980" t="s">
        <v>26</v>
      </c>
      <c r="D47980">
        <v>1412</v>
      </c>
      <c r="E47980" t="s">
        <v>27</v>
      </c>
      <c r="F47980">
        <v>29</v>
      </c>
      <c r="G47980">
        <v>2</v>
      </c>
      <c r="H47980" t="s">
        <v>44</v>
      </c>
      <c r="I47980">
        <v>1</v>
      </c>
      <c r="J47980">
        <v>47979</v>
      </c>
      <c r="K47980">
        <v>3</v>
      </c>
      <c r="L47980" t="s">
        <v>29</v>
      </c>
      <c r="M47980">
        <v>138</v>
      </c>
      <c r="N47980">
        <v>2</v>
      </c>
      <c r="O47980">
        <v>2</v>
      </c>
      <c r="P47980" t="s">
        <v>30</v>
      </c>
      <c r="Q47980">
        <v>3</v>
      </c>
      <c r="R47980" t="s">
        <v>25</v>
      </c>
      <c r="S47980">
        <v>0</v>
      </c>
      <c r="T47980">
        <f>COUNTIF(HR_1[Attrition count],HR_1[[#This Row],[Attrition count]])</f>
        <v>24895</v>
      </c>
      <c r="U47980">
        <f>COUNT(HR_1[EmployeeNumber])</f>
        <v>50000</v>
      </c>
      <c r="V47980">
        <f t="shared" si="749"/>
        <v>50.21</v>
      </c>
    </row>
    <row r="47981" spans="1:22" x14ac:dyDescent="0.3">
      <c r="A47981">
        <v>53</v>
      </c>
      <c r="B47981" t="s">
        <v>19</v>
      </c>
      <c r="C47981" t="s">
        <v>26</v>
      </c>
      <c r="D47981">
        <v>283</v>
      </c>
      <c r="E47981" t="s">
        <v>45</v>
      </c>
      <c r="F47981">
        <v>6</v>
      </c>
      <c r="G47981">
        <v>2</v>
      </c>
      <c r="H47981" t="s">
        <v>22</v>
      </c>
      <c r="I47981">
        <v>1</v>
      </c>
      <c r="J47981">
        <v>47980</v>
      </c>
      <c r="K47981">
        <v>4</v>
      </c>
      <c r="L47981" t="s">
        <v>29</v>
      </c>
      <c r="M47981">
        <v>99</v>
      </c>
      <c r="N47981">
        <v>1</v>
      </c>
      <c r="O47981">
        <v>5</v>
      </c>
      <c r="P47981" t="s">
        <v>42</v>
      </c>
      <c r="Q47981">
        <v>4</v>
      </c>
      <c r="R47981" t="s">
        <v>31</v>
      </c>
      <c r="S47981">
        <v>0</v>
      </c>
      <c r="T47981">
        <f>COUNTIF(HR_1[Attrition count],HR_1[[#This Row],[Attrition count]])</f>
        <v>24895</v>
      </c>
      <c r="U47981">
        <f>COUNT(HR_1[EmployeeNumber])</f>
        <v>50000</v>
      </c>
      <c r="V47981">
        <f t="shared" si="749"/>
        <v>49.79</v>
      </c>
    </row>
    <row r="47982" spans="1:22" x14ac:dyDescent="0.3">
      <c r="A47982">
        <v>56</v>
      </c>
      <c r="B47982" t="s">
        <v>32</v>
      </c>
      <c r="C47982" t="s">
        <v>26</v>
      </c>
      <c r="D47982">
        <v>1159</v>
      </c>
      <c r="E47982" t="s">
        <v>36</v>
      </c>
      <c r="F47982">
        <v>34</v>
      </c>
      <c r="G47982">
        <v>4</v>
      </c>
      <c r="H47982" t="s">
        <v>44</v>
      </c>
      <c r="I47982">
        <v>1</v>
      </c>
      <c r="J47982">
        <v>47981</v>
      </c>
      <c r="K47982">
        <v>4</v>
      </c>
      <c r="L47982" t="s">
        <v>29</v>
      </c>
      <c r="M47982">
        <v>74</v>
      </c>
      <c r="N47982">
        <v>2</v>
      </c>
      <c r="O47982">
        <v>3</v>
      </c>
      <c r="P47982" t="s">
        <v>41</v>
      </c>
      <c r="Q47982">
        <v>2</v>
      </c>
      <c r="R47982" t="s">
        <v>31</v>
      </c>
      <c r="S47982">
        <v>1</v>
      </c>
      <c r="T47982">
        <f>COUNTIF(HR_1[Attrition count],HR_1[[#This Row],[Attrition count]])</f>
        <v>25105</v>
      </c>
      <c r="U47982">
        <f>COUNT(HR_1[EmployeeNumber])</f>
        <v>50000</v>
      </c>
      <c r="V47982">
        <f t="shared" si="749"/>
        <v>50.21</v>
      </c>
    </row>
    <row r="47983" spans="1:22" x14ac:dyDescent="0.3">
      <c r="A47983">
        <v>24</v>
      </c>
      <c r="B47983" t="s">
        <v>19</v>
      </c>
      <c r="C47983" t="s">
        <v>26</v>
      </c>
      <c r="D47983">
        <v>1158</v>
      </c>
      <c r="E47983" t="s">
        <v>27</v>
      </c>
      <c r="F47983">
        <v>15</v>
      </c>
      <c r="G47983">
        <v>1</v>
      </c>
      <c r="H47983" t="s">
        <v>37</v>
      </c>
      <c r="I47983">
        <v>1</v>
      </c>
      <c r="J47983">
        <v>47982</v>
      </c>
      <c r="K47983">
        <v>1</v>
      </c>
      <c r="L47983" t="s">
        <v>23</v>
      </c>
      <c r="M47983">
        <v>181</v>
      </c>
      <c r="N47983">
        <v>3</v>
      </c>
      <c r="O47983">
        <v>2</v>
      </c>
      <c r="P47983" t="s">
        <v>35</v>
      </c>
      <c r="Q47983">
        <v>3</v>
      </c>
      <c r="R47983" t="s">
        <v>39</v>
      </c>
      <c r="S47983">
        <v>0</v>
      </c>
      <c r="T47983">
        <f>COUNTIF(HR_1[Attrition count],HR_1[[#This Row],[Attrition count]])</f>
        <v>24895</v>
      </c>
      <c r="U47983">
        <f>COUNT(HR_1[EmployeeNumber])</f>
        <v>50000</v>
      </c>
      <c r="V47983">
        <f t="shared" si="749"/>
        <v>50.21</v>
      </c>
    </row>
    <row r="47984" spans="1:22" x14ac:dyDescent="0.3">
      <c r="A47984">
        <v>53</v>
      </c>
      <c r="B47984" t="s">
        <v>32</v>
      </c>
      <c r="C47984" t="s">
        <v>20</v>
      </c>
      <c r="D47984">
        <v>1395</v>
      </c>
      <c r="E47984" t="s">
        <v>40</v>
      </c>
      <c r="F47984">
        <v>26</v>
      </c>
      <c r="G47984">
        <v>3</v>
      </c>
      <c r="H47984" t="s">
        <v>44</v>
      </c>
      <c r="I47984">
        <v>1</v>
      </c>
      <c r="J47984">
        <v>47983</v>
      </c>
      <c r="K47984">
        <v>3</v>
      </c>
      <c r="L47984" t="s">
        <v>23</v>
      </c>
      <c r="M47984">
        <v>184</v>
      </c>
      <c r="N47984">
        <v>4</v>
      </c>
      <c r="O47984">
        <v>1</v>
      </c>
      <c r="P47984" t="s">
        <v>46</v>
      </c>
      <c r="Q47984">
        <v>4</v>
      </c>
      <c r="R47984" t="s">
        <v>31</v>
      </c>
      <c r="S47984">
        <v>1</v>
      </c>
      <c r="T47984">
        <f>COUNTIF(HR_1[Attrition count],HR_1[[#This Row],[Attrition count]])</f>
        <v>25105</v>
      </c>
      <c r="U47984">
        <f>COUNT(HR_1[EmployeeNumber])</f>
        <v>50000</v>
      </c>
      <c r="V47984">
        <f t="shared" si="749"/>
        <v>49.79</v>
      </c>
    </row>
    <row r="47985" spans="1:22" x14ac:dyDescent="0.3">
      <c r="A47985">
        <v>18</v>
      </c>
      <c r="B47985" t="s">
        <v>32</v>
      </c>
      <c r="C47985" t="s">
        <v>20</v>
      </c>
      <c r="D47985">
        <v>1431</v>
      </c>
      <c r="E47985" t="s">
        <v>27</v>
      </c>
      <c r="F47985">
        <v>50</v>
      </c>
      <c r="G47985">
        <v>4</v>
      </c>
      <c r="H47985" t="s">
        <v>34</v>
      </c>
      <c r="I47985">
        <v>1</v>
      </c>
      <c r="J47985">
        <v>47984</v>
      </c>
      <c r="K47985">
        <v>4</v>
      </c>
      <c r="L47985" t="s">
        <v>23</v>
      </c>
      <c r="M47985">
        <v>41</v>
      </c>
      <c r="N47985">
        <v>2</v>
      </c>
      <c r="O47985">
        <v>3</v>
      </c>
      <c r="P47985" t="s">
        <v>30</v>
      </c>
      <c r="Q47985">
        <v>1</v>
      </c>
      <c r="R47985" t="s">
        <v>39</v>
      </c>
      <c r="S47985">
        <v>1</v>
      </c>
      <c r="T47985">
        <f>COUNTIF(HR_1[Attrition count],HR_1[[#This Row],[Attrition count]])</f>
        <v>25105</v>
      </c>
      <c r="U47985">
        <f>COUNT(HR_1[EmployeeNumber])</f>
        <v>50000</v>
      </c>
      <c r="V47985">
        <f t="shared" si="749"/>
        <v>50.21</v>
      </c>
    </row>
    <row r="47986" spans="1:22" x14ac:dyDescent="0.3">
      <c r="A47986">
        <v>60</v>
      </c>
      <c r="B47986" t="s">
        <v>19</v>
      </c>
      <c r="C47986" t="s">
        <v>20</v>
      </c>
      <c r="D47986">
        <v>609</v>
      </c>
      <c r="E47986" t="s">
        <v>33</v>
      </c>
      <c r="F47986">
        <v>13</v>
      </c>
      <c r="G47986">
        <v>5</v>
      </c>
      <c r="H47986" t="s">
        <v>44</v>
      </c>
      <c r="I47986">
        <v>1</v>
      </c>
      <c r="J47986">
        <v>47985</v>
      </c>
      <c r="K47986">
        <v>4</v>
      </c>
      <c r="L47986" t="s">
        <v>29</v>
      </c>
      <c r="M47986">
        <v>77</v>
      </c>
      <c r="N47986">
        <v>1</v>
      </c>
      <c r="O47986">
        <v>5</v>
      </c>
      <c r="P47986" t="s">
        <v>38</v>
      </c>
      <c r="Q47986">
        <v>1</v>
      </c>
      <c r="R47986" t="s">
        <v>39</v>
      </c>
      <c r="S47986">
        <v>0</v>
      </c>
      <c r="T47986">
        <f>COUNTIF(HR_1[Attrition count],HR_1[[#This Row],[Attrition count]])</f>
        <v>24895</v>
      </c>
      <c r="U47986">
        <f>COUNT(HR_1[EmployeeNumber])</f>
        <v>50000</v>
      </c>
      <c r="V47986">
        <f t="shared" si="749"/>
        <v>49.79</v>
      </c>
    </row>
    <row r="47987" spans="1:22" x14ac:dyDescent="0.3">
      <c r="A47987">
        <v>45</v>
      </c>
      <c r="B47987" t="s">
        <v>32</v>
      </c>
      <c r="C47987" t="s">
        <v>43</v>
      </c>
      <c r="D47987">
        <v>1248</v>
      </c>
      <c r="E47987" t="s">
        <v>40</v>
      </c>
      <c r="F47987">
        <v>10</v>
      </c>
      <c r="G47987">
        <v>3</v>
      </c>
      <c r="H47987" t="s">
        <v>37</v>
      </c>
      <c r="I47987">
        <v>1</v>
      </c>
      <c r="J47987">
        <v>47986</v>
      </c>
      <c r="K47987">
        <v>1</v>
      </c>
      <c r="L47987" t="s">
        <v>29</v>
      </c>
      <c r="M47987">
        <v>167</v>
      </c>
      <c r="N47987">
        <v>2</v>
      </c>
      <c r="O47987">
        <v>3</v>
      </c>
      <c r="P47987" t="s">
        <v>42</v>
      </c>
      <c r="Q47987">
        <v>3</v>
      </c>
      <c r="R47987" t="s">
        <v>31</v>
      </c>
      <c r="S47987">
        <v>1</v>
      </c>
      <c r="T47987">
        <f>COUNTIF(HR_1[Attrition count],HR_1[[#This Row],[Attrition count]])</f>
        <v>25105</v>
      </c>
      <c r="U47987">
        <f>COUNT(HR_1[EmployeeNumber])</f>
        <v>50000</v>
      </c>
      <c r="V47987">
        <f t="shared" si="749"/>
        <v>50.21</v>
      </c>
    </row>
    <row r="47988" spans="1:22" x14ac:dyDescent="0.3">
      <c r="A47988">
        <v>35</v>
      </c>
      <c r="B47988" t="s">
        <v>19</v>
      </c>
      <c r="C47988" t="s">
        <v>20</v>
      </c>
      <c r="D47988">
        <v>330</v>
      </c>
      <c r="E47988" t="s">
        <v>36</v>
      </c>
      <c r="F47988">
        <v>34</v>
      </c>
      <c r="G47988">
        <v>1</v>
      </c>
      <c r="H47988" t="s">
        <v>37</v>
      </c>
      <c r="I47988">
        <v>1</v>
      </c>
      <c r="J47988">
        <v>47987</v>
      </c>
      <c r="K47988">
        <v>1</v>
      </c>
      <c r="L47988" t="s">
        <v>23</v>
      </c>
      <c r="M47988">
        <v>114</v>
      </c>
      <c r="N47988">
        <v>3</v>
      </c>
      <c r="O47988">
        <v>1</v>
      </c>
      <c r="P47988" t="s">
        <v>42</v>
      </c>
      <c r="Q47988">
        <v>4</v>
      </c>
      <c r="R47988" t="s">
        <v>39</v>
      </c>
      <c r="S47988">
        <v>0</v>
      </c>
      <c r="T47988">
        <f>COUNTIF(HR_1[Attrition count],HR_1[[#This Row],[Attrition count]])</f>
        <v>24895</v>
      </c>
      <c r="U47988">
        <f>COUNT(HR_1[EmployeeNumber])</f>
        <v>50000</v>
      </c>
      <c r="V47988">
        <f t="shared" si="749"/>
        <v>50.21</v>
      </c>
    </row>
    <row r="47989" spans="1:22" x14ac:dyDescent="0.3">
      <c r="A47989">
        <v>54</v>
      </c>
      <c r="B47989" t="s">
        <v>32</v>
      </c>
      <c r="C47989" t="s">
        <v>20</v>
      </c>
      <c r="D47989">
        <v>177</v>
      </c>
      <c r="E47989" t="s">
        <v>21</v>
      </c>
      <c r="F47989">
        <v>40</v>
      </c>
      <c r="G47989">
        <v>3</v>
      </c>
      <c r="H47989" t="s">
        <v>34</v>
      </c>
      <c r="I47989">
        <v>1</v>
      </c>
      <c r="J47989">
        <v>47988</v>
      </c>
      <c r="K47989">
        <v>3</v>
      </c>
      <c r="L47989" t="s">
        <v>29</v>
      </c>
      <c r="M47989">
        <v>157</v>
      </c>
      <c r="N47989">
        <v>4</v>
      </c>
      <c r="O47989">
        <v>1</v>
      </c>
      <c r="P47989" t="s">
        <v>48</v>
      </c>
      <c r="Q47989">
        <v>4</v>
      </c>
      <c r="R47989" t="s">
        <v>31</v>
      </c>
      <c r="S47989">
        <v>1</v>
      </c>
      <c r="T47989">
        <f>COUNTIF(HR_1[Attrition count],HR_1[[#This Row],[Attrition count]])</f>
        <v>25105</v>
      </c>
      <c r="U47989">
        <f>COUNT(HR_1[EmployeeNumber])</f>
        <v>50000</v>
      </c>
      <c r="V47989">
        <f t="shared" si="749"/>
        <v>49.79</v>
      </c>
    </row>
    <row r="47990" spans="1:22" x14ac:dyDescent="0.3">
      <c r="A47990">
        <v>34</v>
      </c>
      <c r="B47990" t="s">
        <v>32</v>
      </c>
      <c r="C47990" t="s">
        <v>26</v>
      </c>
      <c r="D47990">
        <v>424</v>
      </c>
      <c r="E47990" t="s">
        <v>36</v>
      </c>
      <c r="F47990">
        <v>3</v>
      </c>
      <c r="G47990">
        <v>1</v>
      </c>
      <c r="H47990" t="s">
        <v>22</v>
      </c>
      <c r="I47990">
        <v>1</v>
      </c>
      <c r="J47990">
        <v>47989</v>
      </c>
      <c r="K47990">
        <v>4</v>
      </c>
      <c r="L47990" t="s">
        <v>23</v>
      </c>
      <c r="M47990">
        <v>83</v>
      </c>
      <c r="N47990">
        <v>4</v>
      </c>
      <c r="O47990">
        <v>4</v>
      </c>
      <c r="P47990" t="s">
        <v>42</v>
      </c>
      <c r="Q47990">
        <v>2</v>
      </c>
      <c r="R47990" t="s">
        <v>39</v>
      </c>
      <c r="S47990">
        <v>1</v>
      </c>
      <c r="T47990">
        <f>COUNTIF(HR_1[Attrition count],HR_1[[#This Row],[Attrition count]])</f>
        <v>25105</v>
      </c>
      <c r="U47990">
        <f>COUNT(HR_1[EmployeeNumber])</f>
        <v>50000</v>
      </c>
      <c r="V47990">
        <f t="shared" si="749"/>
        <v>50.21</v>
      </c>
    </row>
    <row r="47991" spans="1:22" x14ac:dyDescent="0.3">
      <c r="A47991">
        <v>18</v>
      </c>
      <c r="B47991" t="s">
        <v>19</v>
      </c>
      <c r="C47991" t="s">
        <v>43</v>
      </c>
      <c r="D47991">
        <v>204</v>
      </c>
      <c r="E47991" t="s">
        <v>36</v>
      </c>
      <c r="F47991">
        <v>42</v>
      </c>
      <c r="G47991">
        <v>4</v>
      </c>
      <c r="H47991" t="s">
        <v>37</v>
      </c>
      <c r="I47991">
        <v>1</v>
      </c>
      <c r="J47991">
        <v>47990</v>
      </c>
      <c r="K47991">
        <v>1</v>
      </c>
      <c r="L47991" t="s">
        <v>29</v>
      </c>
      <c r="M47991">
        <v>90</v>
      </c>
      <c r="N47991">
        <v>2</v>
      </c>
      <c r="O47991">
        <v>1</v>
      </c>
      <c r="P47991" t="s">
        <v>42</v>
      </c>
      <c r="Q47991">
        <v>1</v>
      </c>
      <c r="R47991" t="s">
        <v>31</v>
      </c>
      <c r="S47991">
        <v>0</v>
      </c>
      <c r="T47991">
        <f>COUNTIF(HR_1[Attrition count],HR_1[[#This Row],[Attrition count]])</f>
        <v>24895</v>
      </c>
      <c r="U47991">
        <f>COUNT(HR_1[EmployeeNumber])</f>
        <v>50000</v>
      </c>
      <c r="V47991">
        <f t="shared" si="749"/>
        <v>49.79</v>
      </c>
    </row>
    <row r="47992" spans="1:22" x14ac:dyDescent="0.3">
      <c r="A47992">
        <v>44</v>
      </c>
      <c r="B47992" t="s">
        <v>32</v>
      </c>
      <c r="C47992" t="s">
        <v>43</v>
      </c>
      <c r="D47992">
        <v>108</v>
      </c>
      <c r="E47992" t="s">
        <v>36</v>
      </c>
      <c r="F47992">
        <v>29</v>
      </c>
      <c r="G47992">
        <v>1</v>
      </c>
      <c r="H47992" t="s">
        <v>22</v>
      </c>
      <c r="I47992">
        <v>1</v>
      </c>
      <c r="J47992">
        <v>47991</v>
      </c>
      <c r="K47992">
        <v>4</v>
      </c>
      <c r="L47992" t="s">
        <v>29</v>
      </c>
      <c r="M47992">
        <v>30</v>
      </c>
      <c r="N47992">
        <v>2</v>
      </c>
      <c r="O47992">
        <v>1</v>
      </c>
      <c r="P47992" t="s">
        <v>47</v>
      </c>
      <c r="Q47992">
        <v>3</v>
      </c>
      <c r="R47992" t="s">
        <v>31</v>
      </c>
      <c r="S47992">
        <v>1</v>
      </c>
      <c r="T47992">
        <f>COUNTIF(HR_1[Attrition count],HR_1[[#This Row],[Attrition count]])</f>
        <v>25105</v>
      </c>
      <c r="U47992">
        <f>COUNT(HR_1[EmployeeNumber])</f>
        <v>50000</v>
      </c>
      <c r="V47992">
        <f t="shared" si="749"/>
        <v>49.79</v>
      </c>
    </row>
    <row r="47993" spans="1:22" x14ac:dyDescent="0.3">
      <c r="A47993">
        <v>28</v>
      </c>
      <c r="B47993" t="s">
        <v>19</v>
      </c>
      <c r="C47993" t="s">
        <v>20</v>
      </c>
      <c r="D47993">
        <v>988</v>
      </c>
      <c r="E47993" t="s">
        <v>27</v>
      </c>
      <c r="F47993">
        <v>4</v>
      </c>
      <c r="G47993">
        <v>4</v>
      </c>
      <c r="H47993" t="s">
        <v>28</v>
      </c>
      <c r="I47993">
        <v>1</v>
      </c>
      <c r="J47993">
        <v>47992</v>
      </c>
      <c r="K47993">
        <v>1</v>
      </c>
      <c r="L47993" t="s">
        <v>23</v>
      </c>
      <c r="M47993">
        <v>68</v>
      </c>
      <c r="N47993">
        <v>3</v>
      </c>
      <c r="O47993">
        <v>4</v>
      </c>
      <c r="P47993" t="s">
        <v>35</v>
      </c>
      <c r="Q47993">
        <v>2</v>
      </c>
      <c r="R47993" t="s">
        <v>25</v>
      </c>
      <c r="S47993">
        <v>0</v>
      </c>
      <c r="T47993">
        <f>COUNTIF(HR_1[Attrition count],HR_1[[#This Row],[Attrition count]])</f>
        <v>24895</v>
      </c>
      <c r="U47993">
        <f>COUNT(HR_1[EmployeeNumber])</f>
        <v>50000</v>
      </c>
      <c r="V47993">
        <f t="shared" si="749"/>
        <v>49.79</v>
      </c>
    </row>
    <row r="47994" spans="1:22" x14ac:dyDescent="0.3">
      <c r="A47994">
        <v>31</v>
      </c>
      <c r="B47994" t="s">
        <v>19</v>
      </c>
      <c r="C47994" t="s">
        <v>20</v>
      </c>
      <c r="D47994">
        <v>1309</v>
      </c>
      <c r="E47994" t="s">
        <v>27</v>
      </c>
      <c r="F47994">
        <v>49</v>
      </c>
      <c r="G47994">
        <v>4</v>
      </c>
      <c r="H47994" t="s">
        <v>27</v>
      </c>
      <c r="I47994">
        <v>1</v>
      </c>
      <c r="J47994">
        <v>47993</v>
      </c>
      <c r="K47994">
        <v>2</v>
      </c>
      <c r="L47994" t="s">
        <v>29</v>
      </c>
      <c r="M47994">
        <v>68</v>
      </c>
      <c r="N47994">
        <v>4</v>
      </c>
      <c r="O47994">
        <v>3</v>
      </c>
      <c r="P47994" t="s">
        <v>35</v>
      </c>
      <c r="Q47994">
        <v>2</v>
      </c>
      <c r="R47994" t="s">
        <v>25</v>
      </c>
      <c r="S47994">
        <v>0</v>
      </c>
      <c r="T47994">
        <f>COUNTIF(HR_1[Attrition count],HR_1[[#This Row],[Attrition count]])</f>
        <v>24895</v>
      </c>
      <c r="U47994">
        <f>COUNT(HR_1[EmployeeNumber])</f>
        <v>50000</v>
      </c>
      <c r="V47994">
        <f t="shared" si="749"/>
        <v>50.21</v>
      </c>
    </row>
    <row r="47995" spans="1:22" x14ac:dyDescent="0.3">
      <c r="A47995">
        <v>41</v>
      </c>
      <c r="B47995" t="s">
        <v>19</v>
      </c>
      <c r="C47995" t="s">
        <v>20</v>
      </c>
      <c r="D47995">
        <v>640</v>
      </c>
      <c r="E47995" t="s">
        <v>36</v>
      </c>
      <c r="F47995">
        <v>46</v>
      </c>
      <c r="G47995">
        <v>1</v>
      </c>
      <c r="H47995" t="s">
        <v>34</v>
      </c>
      <c r="I47995">
        <v>1</v>
      </c>
      <c r="J47995">
        <v>47994</v>
      </c>
      <c r="K47995">
        <v>3</v>
      </c>
      <c r="L47995" t="s">
        <v>23</v>
      </c>
      <c r="M47995">
        <v>123</v>
      </c>
      <c r="N47995">
        <v>3</v>
      </c>
      <c r="O47995">
        <v>3</v>
      </c>
      <c r="P47995" t="s">
        <v>30</v>
      </c>
      <c r="Q47995">
        <v>4</v>
      </c>
      <c r="R47995" t="s">
        <v>25</v>
      </c>
      <c r="S47995">
        <v>0</v>
      </c>
      <c r="T47995">
        <f>COUNTIF(HR_1[Attrition count],HR_1[[#This Row],[Attrition count]])</f>
        <v>24895</v>
      </c>
      <c r="U47995">
        <f>COUNT(HR_1[EmployeeNumber])</f>
        <v>50000</v>
      </c>
      <c r="V47995">
        <f t="shared" si="749"/>
        <v>49.79</v>
      </c>
    </row>
    <row r="47996" spans="1:22" x14ac:dyDescent="0.3">
      <c r="A47996">
        <v>35</v>
      </c>
      <c r="B47996" t="s">
        <v>32</v>
      </c>
      <c r="C47996" t="s">
        <v>26</v>
      </c>
      <c r="D47996">
        <v>151</v>
      </c>
      <c r="E47996" t="s">
        <v>36</v>
      </c>
      <c r="F47996">
        <v>43</v>
      </c>
      <c r="G47996">
        <v>5</v>
      </c>
      <c r="H47996" t="s">
        <v>44</v>
      </c>
      <c r="I47996">
        <v>1</v>
      </c>
      <c r="J47996">
        <v>47995</v>
      </c>
      <c r="K47996">
        <v>3</v>
      </c>
      <c r="L47996" t="s">
        <v>23</v>
      </c>
      <c r="M47996">
        <v>161</v>
      </c>
      <c r="N47996">
        <v>4</v>
      </c>
      <c r="O47996">
        <v>3</v>
      </c>
      <c r="P47996" t="s">
        <v>42</v>
      </c>
      <c r="Q47996">
        <v>3</v>
      </c>
      <c r="R47996" t="s">
        <v>31</v>
      </c>
      <c r="S47996">
        <v>1</v>
      </c>
      <c r="T47996">
        <f>COUNTIF(HR_1[Attrition count],HR_1[[#This Row],[Attrition count]])</f>
        <v>25105</v>
      </c>
      <c r="U47996">
        <f>COUNT(HR_1[EmployeeNumber])</f>
        <v>50000</v>
      </c>
      <c r="V47996">
        <f t="shared" si="749"/>
        <v>49.79</v>
      </c>
    </row>
    <row r="47997" spans="1:22" x14ac:dyDescent="0.3">
      <c r="A47997">
        <v>41</v>
      </c>
      <c r="B47997" t="s">
        <v>19</v>
      </c>
      <c r="C47997" t="s">
        <v>20</v>
      </c>
      <c r="D47997">
        <v>222</v>
      </c>
      <c r="E47997" t="s">
        <v>40</v>
      </c>
      <c r="F47997">
        <v>17</v>
      </c>
      <c r="G47997">
        <v>4</v>
      </c>
      <c r="H47997" t="s">
        <v>28</v>
      </c>
      <c r="I47997">
        <v>1</v>
      </c>
      <c r="J47997">
        <v>47996</v>
      </c>
      <c r="K47997">
        <v>2</v>
      </c>
      <c r="L47997" t="s">
        <v>23</v>
      </c>
      <c r="M47997">
        <v>170</v>
      </c>
      <c r="N47997">
        <v>4</v>
      </c>
      <c r="O47997">
        <v>1</v>
      </c>
      <c r="P47997" t="s">
        <v>38</v>
      </c>
      <c r="Q47997">
        <v>4</v>
      </c>
      <c r="R47997" t="s">
        <v>25</v>
      </c>
      <c r="S47997">
        <v>0</v>
      </c>
      <c r="T47997">
        <f>COUNTIF(HR_1[Attrition count],HR_1[[#This Row],[Attrition count]])</f>
        <v>24895</v>
      </c>
      <c r="U47997">
        <f>COUNT(HR_1[EmployeeNumber])</f>
        <v>50000</v>
      </c>
      <c r="V47997">
        <f t="shared" si="749"/>
        <v>49.79</v>
      </c>
    </row>
    <row r="47998" spans="1:22" x14ac:dyDescent="0.3">
      <c r="A47998">
        <v>29</v>
      </c>
      <c r="B47998" t="s">
        <v>19</v>
      </c>
      <c r="C47998" t="s">
        <v>43</v>
      </c>
      <c r="D47998">
        <v>306</v>
      </c>
      <c r="E47998" t="s">
        <v>27</v>
      </c>
      <c r="F47998">
        <v>21</v>
      </c>
      <c r="G47998">
        <v>1</v>
      </c>
      <c r="H47998" t="s">
        <v>34</v>
      </c>
      <c r="I47998">
        <v>1</v>
      </c>
      <c r="J47998">
        <v>47997</v>
      </c>
      <c r="K47998">
        <v>3</v>
      </c>
      <c r="L47998" t="s">
        <v>29</v>
      </c>
      <c r="M47998">
        <v>196</v>
      </c>
      <c r="N47998">
        <v>2</v>
      </c>
      <c r="O47998">
        <v>5</v>
      </c>
      <c r="P47998" t="s">
        <v>48</v>
      </c>
      <c r="Q47998">
        <v>1</v>
      </c>
      <c r="R47998" t="s">
        <v>39</v>
      </c>
      <c r="S47998">
        <v>0</v>
      </c>
      <c r="T47998">
        <f>COUNTIF(HR_1[Attrition count],HR_1[[#This Row],[Attrition count]])</f>
        <v>24895</v>
      </c>
      <c r="U47998">
        <f>COUNT(HR_1[EmployeeNumber])</f>
        <v>50000</v>
      </c>
      <c r="V47998">
        <f t="shared" si="749"/>
        <v>49.79</v>
      </c>
    </row>
    <row r="47999" spans="1:22" x14ac:dyDescent="0.3">
      <c r="A47999">
        <v>27</v>
      </c>
      <c r="B47999" t="s">
        <v>19</v>
      </c>
      <c r="C47999" t="s">
        <v>20</v>
      </c>
      <c r="D47999">
        <v>729</v>
      </c>
      <c r="E47999" t="s">
        <v>40</v>
      </c>
      <c r="F47999">
        <v>28</v>
      </c>
      <c r="G47999">
        <v>2</v>
      </c>
      <c r="H47999" t="s">
        <v>27</v>
      </c>
      <c r="I47999">
        <v>1</v>
      </c>
      <c r="J47999">
        <v>47998</v>
      </c>
      <c r="K47999">
        <v>3</v>
      </c>
      <c r="L47999" t="s">
        <v>23</v>
      </c>
      <c r="M47999">
        <v>54</v>
      </c>
      <c r="N47999">
        <v>4</v>
      </c>
      <c r="O47999">
        <v>4</v>
      </c>
      <c r="P47999" t="s">
        <v>42</v>
      </c>
      <c r="Q47999">
        <v>4</v>
      </c>
      <c r="R47999" t="s">
        <v>31</v>
      </c>
      <c r="S47999">
        <v>0</v>
      </c>
      <c r="T47999">
        <f>COUNTIF(HR_1[Attrition count],HR_1[[#This Row],[Attrition count]])</f>
        <v>24895</v>
      </c>
      <c r="U47999">
        <f>COUNT(HR_1[EmployeeNumber])</f>
        <v>50000</v>
      </c>
      <c r="V47999">
        <f t="shared" si="749"/>
        <v>50.21</v>
      </c>
    </row>
    <row r="48000" spans="1:22" x14ac:dyDescent="0.3">
      <c r="A48000">
        <v>20</v>
      </c>
      <c r="B48000" t="s">
        <v>19</v>
      </c>
      <c r="C48000" t="s">
        <v>20</v>
      </c>
      <c r="D48000">
        <v>1073</v>
      </c>
      <c r="E48000" t="s">
        <v>40</v>
      </c>
      <c r="F48000">
        <v>44</v>
      </c>
      <c r="G48000">
        <v>4</v>
      </c>
      <c r="H48000" t="s">
        <v>28</v>
      </c>
      <c r="I48000">
        <v>1</v>
      </c>
      <c r="J48000">
        <v>47999</v>
      </c>
      <c r="K48000">
        <v>3</v>
      </c>
      <c r="L48000" t="s">
        <v>29</v>
      </c>
      <c r="M48000">
        <v>59</v>
      </c>
      <c r="N48000">
        <v>2</v>
      </c>
      <c r="O48000">
        <v>1</v>
      </c>
      <c r="P48000" t="s">
        <v>47</v>
      </c>
      <c r="Q48000">
        <v>4</v>
      </c>
      <c r="R48000" t="s">
        <v>31</v>
      </c>
      <c r="S48000">
        <v>0</v>
      </c>
      <c r="T48000">
        <f>COUNTIF(HR_1[Attrition count],HR_1[[#This Row],[Attrition count]])</f>
        <v>24895</v>
      </c>
      <c r="U48000">
        <f>COUNT(HR_1[EmployeeNumber])</f>
        <v>50000</v>
      </c>
      <c r="V48000">
        <f t="shared" si="749"/>
        <v>50.21</v>
      </c>
    </row>
    <row r="48001" spans="1:22" x14ac:dyDescent="0.3">
      <c r="A48001">
        <v>38</v>
      </c>
      <c r="B48001" t="s">
        <v>32</v>
      </c>
      <c r="C48001" t="s">
        <v>20</v>
      </c>
      <c r="D48001">
        <v>1253</v>
      </c>
      <c r="E48001" t="s">
        <v>36</v>
      </c>
      <c r="F48001">
        <v>7</v>
      </c>
      <c r="G48001">
        <v>2</v>
      </c>
      <c r="H48001" t="s">
        <v>37</v>
      </c>
      <c r="I48001">
        <v>1</v>
      </c>
      <c r="J48001">
        <v>48000</v>
      </c>
      <c r="K48001">
        <v>2</v>
      </c>
      <c r="L48001" t="s">
        <v>29</v>
      </c>
      <c r="M48001">
        <v>141</v>
      </c>
      <c r="N48001">
        <v>1</v>
      </c>
      <c r="O48001">
        <v>5</v>
      </c>
      <c r="P48001" t="s">
        <v>24</v>
      </c>
      <c r="Q48001">
        <v>2</v>
      </c>
      <c r="R48001" t="s">
        <v>25</v>
      </c>
      <c r="S48001">
        <v>1</v>
      </c>
      <c r="T48001">
        <f>COUNTIF(HR_1[Attrition count],HR_1[[#This Row],[Attrition count]])</f>
        <v>25105</v>
      </c>
      <c r="U48001">
        <f>COUNT(HR_1[EmployeeNumber])</f>
        <v>50000</v>
      </c>
      <c r="V48001">
        <f t="shared" si="749"/>
        <v>49.79</v>
      </c>
    </row>
    <row r="48002" spans="1:22" x14ac:dyDescent="0.3">
      <c r="A48002">
        <v>52</v>
      </c>
      <c r="B48002" t="s">
        <v>32</v>
      </c>
      <c r="C48002" t="s">
        <v>43</v>
      </c>
      <c r="D48002">
        <v>236</v>
      </c>
      <c r="E48002" t="s">
        <v>45</v>
      </c>
      <c r="F48002">
        <v>43</v>
      </c>
      <c r="G48002">
        <v>1</v>
      </c>
      <c r="H48002" t="s">
        <v>37</v>
      </c>
      <c r="I48002">
        <v>1</v>
      </c>
      <c r="J48002">
        <v>48001</v>
      </c>
      <c r="K48002">
        <v>2</v>
      </c>
      <c r="L48002" t="s">
        <v>23</v>
      </c>
      <c r="M48002">
        <v>125</v>
      </c>
      <c r="N48002">
        <v>4</v>
      </c>
      <c r="O48002">
        <v>4</v>
      </c>
      <c r="P48002" t="s">
        <v>27</v>
      </c>
      <c r="Q48002">
        <v>2</v>
      </c>
      <c r="R48002" t="s">
        <v>39</v>
      </c>
      <c r="S48002">
        <v>1</v>
      </c>
      <c r="T48002">
        <f>COUNTIF(HR_1[Attrition count],HR_1[[#This Row],[Attrition count]])</f>
        <v>25105</v>
      </c>
      <c r="U48002">
        <f>COUNT(HR_1[EmployeeNumber])</f>
        <v>50000</v>
      </c>
      <c r="V48002">
        <f t="shared" ref="V48002:V48065" si="750">(T48004/U48004)*100</f>
        <v>50.21</v>
      </c>
    </row>
    <row r="48003" spans="1:22" x14ac:dyDescent="0.3">
      <c r="A48003">
        <v>52</v>
      </c>
      <c r="B48003" t="s">
        <v>19</v>
      </c>
      <c r="C48003" t="s">
        <v>20</v>
      </c>
      <c r="D48003">
        <v>395</v>
      </c>
      <c r="E48003" t="s">
        <v>40</v>
      </c>
      <c r="F48003">
        <v>7</v>
      </c>
      <c r="G48003">
        <v>3</v>
      </c>
      <c r="H48003" t="s">
        <v>34</v>
      </c>
      <c r="I48003">
        <v>1</v>
      </c>
      <c r="J48003">
        <v>48002</v>
      </c>
      <c r="K48003">
        <v>1</v>
      </c>
      <c r="L48003" t="s">
        <v>23</v>
      </c>
      <c r="M48003">
        <v>33</v>
      </c>
      <c r="N48003">
        <v>2</v>
      </c>
      <c r="O48003">
        <v>1</v>
      </c>
      <c r="P48003" t="s">
        <v>48</v>
      </c>
      <c r="Q48003">
        <v>3</v>
      </c>
      <c r="R48003" t="s">
        <v>25</v>
      </c>
      <c r="S48003">
        <v>0</v>
      </c>
      <c r="T48003">
        <f>COUNTIF(HR_1[Attrition count],HR_1[[#This Row],[Attrition count]])</f>
        <v>24895</v>
      </c>
      <c r="U48003">
        <f>COUNT(HR_1[EmployeeNumber])</f>
        <v>50000</v>
      </c>
      <c r="V48003">
        <f t="shared" si="750"/>
        <v>49.79</v>
      </c>
    </row>
    <row r="48004" spans="1:22" x14ac:dyDescent="0.3">
      <c r="A48004">
        <v>55</v>
      </c>
      <c r="B48004" t="s">
        <v>32</v>
      </c>
      <c r="C48004" t="s">
        <v>26</v>
      </c>
      <c r="D48004">
        <v>276</v>
      </c>
      <c r="E48004" t="s">
        <v>27</v>
      </c>
      <c r="F48004">
        <v>14</v>
      </c>
      <c r="G48004">
        <v>2</v>
      </c>
      <c r="H48004" t="s">
        <v>22</v>
      </c>
      <c r="I48004">
        <v>1</v>
      </c>
      <c r="J48004">
        <v>48003</v>
      </c>
      <c r="K48004">
        <v>1</v>
      </c>
      <c r="L48004" t="s">
        <v>23</v>
      </c>
      <c r="M48004">
        <v>63</v>
      </c>
      <c r="N48004">
        <v>4</v>
      </c>
      <c r="O48004">
        <v>2</v>
      </c>
      <c r="P48004" t="s">
        <v>46</v>
      </c>
      <c r="Q48004">
        <v>3</v>
      </c>
      <c r="R48004" t="s">
        <v>25</v>
      </c>
      <c r="S48004">
        <v>1</v>
      </c>
      <c r="T48004">
        <f>COUNTIF(HR_1[Attrition count],HR_1[[#This Row],[Attrition count]])</f>
        <v>25105</v>
      </c>
      <c r="U48004">
        <f>COUNT(HR_1[EmployeeNumber])</f>
        <v>50000</v>
      </c>
      <c r="V48004">
        <f t="shared" si="750"/>
        <v>50.21</v>
      </c>
    </row>
    <row r="48005" spans="1:22" x14ac:dyDescent="0.3">
      <c r="A48005">
        <v>25</v>
      </c>
      <c r="B48005" t="s">
        <v>19</v>
      </c>
      <c r="C48005" t="s">
        <v>20</v>
      </c>
      <c r="D48005">
        <v>529</v>
      </c>
      <c r="E48005" t="s">
        <v>21</v>
      </c>
      <c r="F48005">
        <v>25</v>
      </c>
      <c r="G48005">
        <v>2</v>
      </c>
      <c r="H48005" t="s">
        <v>27</v>
      </c>
      <c r="I48005">
        <v>1</v>
      </c>
      <c r="J48005">
        <v>48004</v>
      </c>
      <c r="K48005">
        <v>4</v>
      </c>
      <c r="L48005" t="s">
        <v>29</v>
      </c>
      <c r="M48005">
        <v>42</v>
      </c>
      <c r="N48005">
        <v>1</v>
      </c>
      <c r="O48005">
        <v>3</v>
      </c>
      <c r="P48005" t="s">
        <v>30</v>
      </c>
      <c r="Q48005">
        <v>2</v>
      </c>
      <c r="R48005" t="s">
        <v>25</v>
      </c>
      <c r="S48005">
        <v>0</v>
      </c>
      <c r="T48005">
        <f>COUNTIF(HR_1[Attrition count],HR_1[[#This Row],[Attrition count]])</f>
        <v>24895</v>
      </c>
      <c r="U48005">
        <f>COUNT(HR_1[EmployeeNumber])</f>
        <v>50000</v>
      </c>
      <c r="V48005">
        <f t="shared" si="750"/>
        <v>49.79</v>
      </c>
    </row>
    <row r="48006" spans="1:22" x14ac:dyDescent="0.3">
      <c r="A48006">
        <v>20</v>
      </c>
      <c r="B48006" t="s">
        <v>32</v>
      </c>
      <c r="C48006" t="s">
        <v>43</v>
      </c>
      <c r="D48006">
        <v>1263</v>
      </c>
      <c r="E48006" t="s">
        <v>36</v>
      </c>
      <c r="F48006">
        <v>36</v>
      </c>
      <c r="G48006">
        <v>2</v>
      </c>
      <c r="H48006" t="s">
        <v>34</v>
      </c>
      <c r="I48006">
        <v>1</v>
      </c>
      <c r="J48006">
        <v>48005</v>
      </c>
      <c r="K48006">
        <v>3</v>
      </c>
      <c r="L48006" t="s">
        <v>29</v>
      </c>
      <c r="M48006">
        <v>62</v>
      </c>
      <c r="N48006">
        <v>3</v>
      </c>
      <c r="O48006">
        <v>4</v>
      </c>
      <c r="P48006" t="s">
        <v>41</v>
      </c>
      <c r="Q48006">
        <v>1</v>
      </c>
      <c r="R48006" t="s">
        <v>31</v>
      </c>
      <c r="S48006">
        <v>1</v>
      </c>
      <c r="T48006">
        <f>COUNTIF(HR_1[Attrition count],HR_1[[#This Row],[Attrition count]])</f>
        <v>25105</v>
      </c>
      <c r="U48006">
        <f>COUNT(HR_1[EmployeeNumber])</f>
        <v>50000</v>
      </c>
      <c r="V48006">
        <f t="shared" si="750"/>
        <v>50.21</v>
      </c>
    </row>
    <row r="48007" spans="1:22" x14ac:dyDescent="0.3">
      <c r="A48007">
        <v>59</v>
      </c>
      <c r="B48007" t="s">
        <v>19</v>
      </c>
      <c r="C48007" t="s">
        <v>26</v>
      </c>
      <c r="D48007">
        <v>858</v>
      </c>
      <c r="E48007" t="s">
        <v>33</v>
      </c>
      <c r="F48007">
        <v>19</v>
      </c>
      <c r="G48007">
        <v>3</v>
      </c>
      <c r="H48007" t="s">
        <v>44</v>
      </c>
      <c r="I48007">
        <v>1</v>
      </c>
      <c r="J48007">
        <v>48006</v>
      </c>
      <c r="K48007">
        <v>3</v>
      </c>
      <c r="L48007" t="s">
        <v>23</v>
      </c>
      <c r="M48007">
        <v>164</v>
      </c>
      <c r="N48007">
        <v>1</v>
      </c>
      <c r="O48007">
        <v>4</v>
      </c>
      <c r="P48007" t="s">
        <v>35</v>
      </c>
      <c r="Q48007">
        <v>1</v>
      </c>
      <c r="R48007" t="s">
        <v>31</v>
      </c>
      <c r="S48007">
        <v>0</v>
      </c>
      <c r="T48007">
        <f>COUNTIF(HR_1[Attrition count],HR_1[[#This Row],[Attrition count]])</f>
        <v>24895</v>
      </c>
      <c r="U48007">
        <f>COUNT(HR_1[EmployeeNumber])</f>
        <v>50000</v>
      </c>
      <c r="V48007">
        <f t="shared" si="750"/>
        <v>50.21</v>
      </c>
    </row>
    <row r="48008" spans="1:22" x14ac:dyDescent="0.3">
      <c r="A48008">
        <v>24</v>
      </c>
      <c r="B48008" t="s">
        <v>32</v>
      </c>
      <c r="C48008" t="s">
        <v>20</v>
      </c>
      <c r="D48008">
        <v>510</v>
      </c>
      <c r="E48008" t="s">
        <v>45</v>
      </c>
      <c r="F48008">
        <v>7</v>
      </c>
      <c r="G48008">
        <v>5</v>
      </c>
      <c r="H48008" t="s">
        <v>44</v>
      </c>
      <c r="I48008">
        <v>1</v>
      </c>
      <c r="J48008">
        <v>48007</v>
      </c>
      <c r="K48008">
        <v>2</v>
      </c>
      <c r="L48008" t="s">
        <v>29</v>
      </c>
      <c r="M48008">
        <v>62</v>
      </c>
      <c r="N48008">
        <v>1</v>
      </c>
      <c r="O48008">
        <v>2</v>
      </c>
      <c r="P48008" t="s">
        <v>46</v>
      </c>
      <c r="Q48008">
        <v>2</v>
      </c>
      <c r="R48008" t="s">
        <v>39</v>
      </c>
      <c r="S48008">
        <v>1</v>
      </c>
      <c r="T48008">
        <f>COUNTIF(HR_1[Attrition count],HR_1[[#This Row],[Attrition count]])</f>
        <v>25105</v>
      </c>
      <c r="U48008">
        <f>COUNT(HR_1[EmployeeNumber])</f>
        <v>50000</v>
      </c>
      <c r="V48008">
        <f t="shared" si="750"/>
        <v>49.79</v>
      </c>
    </row>
    <row r="48009" spans="1:22" x14ac:dyDescent="0.3">
      <c r="A48009">
        <v>42</v>
      </c>
      <c r="B48009" t="s">
        <v>32</v>
      </c>
      <c r="C48009" t="s">
        <v>26</v>
      </c>
      <c r="D48009">
        <v>596</v>
      </c>
      <c r="E48009" t="s">
        <v>27</v>
      </c>
      <c r="F48009">
        <v>33</v>
      </c>
      <c r="G48009">
        <v>2</v>
      </c>
      <c r="H48009" t="s">
        <v>28</v>
      </c>
      <c r="I48009">
        <v>1</v>
      </c>
      <c r="J48009">
        <v>48008</v>
      </c>
      <c r="K48009">
        <v>2</v>
      </c>
      <c r="L48009" t="s">
        <v>29</v>
      </c>
      <c r="M48009">
        <v>107</v>
      </c>
      <c r="N48009">
        <v>4</v>
      </c>
      <c r="O48009">
        <v>5</v>
      </c>
      <c r="P48009" t="s">
        <v>42</v>
      </c>
      <c r="Q48009">
        <v>1</v>
      </c>
      <c r="R48009" t="s">
        <v>31</v>
      </c>
      <c r="S48009">
        <v>1</v>
      </c>
      <c r="T48009">
        <f>COUNTIF(HR_1[Attrition count],HR_1[[#This Row],[Attrition count]])</f>
        <v>25105</v>
      </c>
      <c r="U48009">
        <f>COUNT(HR_1[EmployeeNumber])</f>
        <v>50000</v>
      </c>
      <c r="V48009">
        <f t="shared" si="750"/>
        <v>49.79</v>
      </c>
    </row>
    <row r="48010" spans="1:22" x14ac:dyDescent="0.3">
      <c r="A48010">
        <v>23</v>
      </c>
      <c r="B48010" t="s">
        <v>19</v>
      </c>
      <c r="C48010" t="s">
        <v>26</v>
      </c>
      <c r="D48010">
        <v>1231</v>
      </c>
      <c r="E48010" t="s">
        <v>40</v>
      </c>
      <c r="F48010">
        <v>27</v>
      </c>
      <c r="G48010">
        <v>5</v>
      </c>
      <c r="H48010" t="s">
        <v>44</v>
      </c>
      <c r="I48010">
        <v>1</v>
      </c>
      <c r="J48010">
        <v>48009</v>
      </c>
      <c r="K48010">
        <v>1</v>
      </c>
      <c r="L48010" t="s">
        <v>29</v>
      </c>
      <c r="M48010">
        <v>148</v>
      </c>
      <c r="N48010">
        <v>3</v>
      </c>
      <c r="O48010">
        <v>2</v>
      </c>
      <c r="P48010" t="s">
        <v>38</v>
      </c>
      <c r="Q48010">
        <v>3</v>
      </c>
      <c r="R48010" t="s">
        <v>25</v>
      </c>
      <c r="S48010">
        <v>0</v>
      </c>
      <c r="T48010">
        <f>COUNTIF(HR_1[Attrition count],HR_1[[#This Row],[Attrition count]])</f>
        <v>24895</v>
      </c>
      <c r="U48010">
        <f>COUNT(HR_1[EmployeeNumber])</f>
        <v>50000</v>
      </c>
      <c r="V48010">
        <f t="shared" si="750"/>
        <v>49.79</v>
      </c>
    </row>
    <row r="48011" spans="1:22" x14ac:dyDescent="0.3">
      <c r="A48011">
        <v>56</v>
      </c>
      <c r="B48011" t="s">
        <v>19</v>
      </c>
      <c r="C48011" t="s">
        <v>26</v>
      </c>
      <c r="D48011">
        <v>314</v>
      </c>
      <c r="E48011" t="s">
        <v>27</v>
      </c>
      <c r="F48011">
        <v>28</v>
      </c>
      <c r="G48011">
        <v>1</v>
      </c>
      <c r="H48011" t="s">
        <v>28</v>
      </c>
      <c r="I48011">
        <v>1</v>
      </c>
      <c r="J48011">
        <v>48010</v>
      </c>
      <c r="K48011">
        <v>3</v>
      </c>
      <c r="L48011" t="s">
        <v>29</v>
      </c>
      <c r="M48011">
        <v>136</v>
      </c>
      <c r="N48011">
        <v>2</v>
      </c>
      <c r="O48011">
        <v>2</v>
      </c>
      <c r="P48011" t="s">
        <v>38</v>
      </c>
      <c r="Q48011">
        <v>2</v>
      </c>
      <c r="R48011" t="s">
        <v>31</v>
      </c>
      <c r="S48011">
        <v>0</v>
      </c>
      <c r="T48011">
        <f>COUNTIF(HR_1[Attrition count],HR_1[[#This Row],[Attrition count]])</f>
        <v>24895</v>
      </c>
      <c r="U48011">
        <f>COUNT(HR_1[EmployeeNumber])</f>
        <v>50000</v>
      </c>
      <c r="V48011">
        <f t="shared" si="750"/>
        <v>49.79</v>
      </c>
    </row>
    <row r="48012" spans="1:22" x14ac:dyDescent="0.3">
      <c r="A48012">
        <v>34</v>
      </c>
      <c r="B48012" t="s">
        <v>19</v>
      </c>
      <c r="C48012" t="s">
        <v>26</v>
      </c>
      <c r="D48012">
        <v>569</v>
      </c>
      <c r="E48012" t="s">
        <v>36</v>
      </c>
      <c r="F48012">
        <v>3</v>
      </c>
      <c r="G48012">
        <v>5</v>
      </c>
      <c r="H48012" t="s">
        <v>22</v>
      </c>
      <c r="I48012">
        <v>1</v>
      </c>
      <c r="J48012">
        <v>48011</v>
      </c>
      <c r="K48012">
        <v>2</v>
      </c>
      <c r="L48012" t="s">
        <v>29</v>
      </c>
      <c r="M48012">
        <v>189</v>
      </c>
      <c r="N48012">
        <v>1</v>
      </c>
      <c r="O48012">
        <v>4</v>
      </c>
      <c r="P48012" t="s">
        <v>30</v>
      </c>
      <c r="Q48012">
        <v>2</v>
      </c>
      <c r="R48012" t="s">
        <v>25</v>
      </c>
      <c r="S48012">
        <v>0</v>
      </c>
      <c r="T48012">
        <f>COUNTIF(HR_1[Attrition count],HR_1[[#This Row],[Attrition count]])</f>
        <v>24895</v>
      </c>
      <c r="U48012">
        <f>COUNT(HR_1[EmployeeNumber])</f>
        <v>50000</v>
      </c>
      <c r="V48012">
        <f t="shared" si="750"/>
        <v>50.21</v>
      </c>
    </row>
    <row r="48013" spans="1:22" x14ac:dyDescent="0.3">
      <c r="A48013">
        <v>19</v>
      </c>
      <c r="B48013" t="s">
        <v>19</v>
      </c>
      <c r="C48013" t="s">
        <v>43</v>
      </c>
      <c r="D48013">
        <v>1057</v>
      </c>
      <c r="E48013" t="s">
        <v>33</v>
      </c>
      <c r="F48013">
        <v>48</v>
      </c>
      <c r="G48013">
        <v>3</v>
      </c>
      <c r="H48013" t="s">
        <v>34</v>
      </c>
      <c r="I48013">
        <v>1</v>
      </c>
      <c r="J48013">
        <v>48012</v>
      </c>
      <c r="K48013">
        <v>3</v>
      </c>
      <c r="L48013" t="s">
        <v>23</v>
      </c>
      <c r="M48013">
        <v>52</v>
      </c>
      <c r="N48013">
        <v>2</v>
      </c>
      <c r="O48013">
        <v>2</v>
      </c>
      <c r="P48013" t="s">
        <v>35</v>
      </c>
      <c r="Q48013">
        <v>2</v>
      </c>
      <c r="R48013" t="s">
        <v>39</v>
      </c>
      <c r="S48013">
        <v>0</v>
      </c>
      <c r="T48013">
        <f>COUNTIF(HR_1[Attrition count],HR_1[[#This Row],[Attrition count]])</f>
        <v>24895</v>
      </c>
      <c r="U48013">
        <f>COUNT(HR_1[EmployeeNumber])</f>
        <v>50000</v>
      </c>
      <c r="V48013">
        <f t="shared" si="750"/>
        <v>50.21</v>
      </c>
    </row>
    <row r="48014" spans="1:22" x14ac:dyDescent="0.3">
      <c r="A48014">
        <v>59</v>
      </c>
      <c r="B48014" t="s">
        <v>32</v>
      </c>
      <c r="C48014" t="s">
        <v>43</v>
      </c>
      <c r="D48014">
        <v>537</v>
      </c>
      <c r="E48014" t="s">
        <v>36</v>
      </c>
      <c r="F48014">
        <v>12</v>
      </c>
      <c r="G48014">
        <v>1</v>
      </c>
      <c r="H48014" t="s">
        <v>28</v>
      </c>
      <c r="I48014">
        <v>1</v>
      </c>
      <c r="J48014">
        <v>48013</v>
      </c>
      <c r="K48014">
        <v>4</v>
      </c>
      <c r="L48014" t="s">
        <v>23</v>
      </c>
      <c r="M48014">
        <v>63</v>
      </c>
      <c r="N48014">
        <v>2</v>
      </c>
      <c r="O48014">
        <v>3</v>
      </c>
      <c r="P48014" t="s">
        <v>42</v>
      </c>
      <c r="Q48014">
        <v>3</v>
      </c>
      <c r="R48014" t="s">
        <v>39</v>
      </c>
      <c r="S48014">
        <v>1</v>
      </c>
      <c r="T48014">
        <f>COUNTIF(HR_1[Attrition count],HR_1[[#This Row],[Attrition count]])</f>
        <v>25105</v>
      </c>
      <c r="U48014">
        <f>COUNT(HR_1[EmployeeNumber])</f>
        <v>50000</v>
      </c>
      <c r="V48014">
        <f t="shared" si="750"/>
        <v>49.79</v>
      </c>
    </row>
    <row r="48015" spans="1:22" x14ac:dyDescent="0.3">
      <c r="A48015">
        <v>56</v>
      </c>
      <c r="B48015" t="s">
        <v>32</v>
      </c>
      <c r="C48015" t="s">
        <v>43</v>
      </c>
      <c r="D48015">
        <v>1189</v>
      </c>
      <c r="E48015" t="s">
        <v>40</v>
      </c>
      <c r="F48015">
        <v>8</v>
      </c>
      <c r="G48015">
        <v>3</v>
      </c>
      <c r="H48015" t="s">
        <v>28</v>
      </c>
      <c r="I48015">
        <v>1</v>
      </c>
      <c r="J48015">
        <v>48014</v>
      </c>
      <c r="K48015">
        <v>3</v>
      </c>
      <c r="L48015" t="s">
        <v>23</v>
      </c>
      <c r="M48015">
        <v>98</v>
      </c>
      <c r="N48015">
        <v>4</v>
      </c>
      <c r="O48015">
        <v>2</v>
      </c>
      <c r="P48015" t="s">
        <v>38</v>
      </c>
      <c r="Q48015">
        <v>4</v>
      </c>
      <c r="R48015" t="s">
        <v>39</v>
      </c>
      <c r="S48015">
        <v>1</v>
      </c>
      <c r="T48015">
        <f>COUNTIF(HR_1[Attrition count],HR_1[[#This Row],[Attrition count]])</f>
        <v>25105</v>
      </c>
      <c r="U48015">
        <f>COUNT(HR_1[EmployeeNumber])</f>
        <v>50000</v>
      </c>
      <c r="V48015">
        <f t="shared" si="750"/>
        <v>50.21</v>
      </c>
    </row>
    <row r="48016" spans="1:22" x14ac:dyDescent="0.3">
      <c r="A48016">
        <v>39</v>
      </c>
      <c r="B48016" t="s">
        <v>19</v>
      </c>
      <c r="C48016" t="s">
        <v>20</v>
      </c>
      <c r="D48016">
        <v>349</v>
      </c>
      <c r="E48016" t="s">
        <v>45</v>
      </c>
      <c r="F48016">
        <v>38</v>
      </c>
      <c r="G48016">
        <v>5</v>
      </c>
      <c r="H48016" t="s">
        <v>34</v>
      </c>
      <c r="I48016">
        <v>1</v>
      </c>
      <c r="J48016">
        <v>48015</v>
      </c>
      <c r="K48016">
        <v>2</v>
      </c>
      <c r="L48016" t="s">
        <v>23</v>
      </c>
      <c r="M48016">
        <v>191</v>
      </c>
      <c r="N48016">
        <v>2</v>
      </c>
      <c r="O48016">
        <v>3</v>
      </c>
      <c r="P48016" t="s">
        <v>27</v>
      </c>
      <c r="Q48016">
        <v>4</v>
      </c>
      <c r="R48016" t="s">
        <v>39</v>
      </c>
      <c r="S48016">
        <v>0</v>
      </c>
      <c r="T48016">
        <f>COUNTIF(HR_1[Attrition count],HR_1[[#This Row],[Attrition count]])</f>
        <v>24895</v>
      </c>
      <c r="U48016">
        <f>COUNT(HR_1[EmployeeNumber])</f>
        <v>50000</v>
      </c>
      <c r="V48016">
        <f t="shared" si="750"/>
        <v>49.79</v>
      </c>
    </row>
    <row r="48017" spans="1:22" x14ac:dyDescent="0.3">
      <c r="A48017">
        <v>26</v>
      </c>
      <c r="B48017" t="s">
        <v>32</v>
      </c>
      <c r="C48017" t="s">
        <v>26</v>
      </c>
      <c r="D48017">
        <v>1089</v>
      </c>
      <c r="E48017" t="s">
        <v>40</v>
      </c>
      <c r="F48017">
        <v>49</v>
      </c>
      <c r="G48017">
        <v>3</v>
      </c>
      <c r="H48017" t="s">
        <v>22</v>
      </c>
      <c r="I48017">
        <v>1</v>
      </c>
      <c r="J48017">
        <v>48016</v>
      </c>
      <c r="K48017">
        <v>4</v>
      </c>
      <c r="L48017" t="s">
        <v>29</v>
      </c>
      <c r="M48017">
        <v>146</v>
      </c>
      <c r="N48017">
        <v>3</v>
      </c>
      <c r="O48017">
        <v>2</v>
      </c>
      <c r="P48017" t="s">
        <v>27</v>
      </c>
      <c r="Q48017">
        <v>1</v>
      </c>
      <c r="R48017" t="s">
        <v>31</v>
      </c>
      <c r="S48017">
        <v>1</v>
      </c>
      <c r="T48017">
        <f>COUNTIF(HR_1[Attrition count],HR_1[[#This Row],[Attrition count]])</f>
        <v>25105</v>
      </c>
      <c r="U48017">
        <f>COUNT(HR_1[EmployeeNumber])</f>
        <v>50000</v>
      </c>
      <c r="V48017">
        <f t="shared" si="750"/>
        <v>49.79</v>
      </c>
    </row>
    <row r="48018" spans="1:22" x14ac:dyDescent="0.3">
      <c r="A48018">
        <v>32</v>
      </c>
      <c r="B48018" t="s">
        <v>19</v>
      </c>
      <c r="C48018" t="s">
        <v>20</v>
      </c>
      <c r="D48018">
        <v>365</v>
      </c>
      <c r="E48018" t="s">
        <v>40</v>
      </c>
      <c r="F48018">
        <v>40</v>
      </c>
      <c r="G48018">
        <v>1</v>
      </c>
      <c r="H48018" t="s">
        <v>28</v>
      </c>
      <c r="I48018">
        <v>1</v>
      </c>
      <c r="J48018">
        <v>48017</v>
      </c>
      <c r="K48018">
        <v>1</v>
      </c>
      <c r="L48018" t="s">
        <v>23</v>
      </c>
      <c r="M48018">
        <v>37</v>
      </c>
      <c r="N48018">
        <v>2</v>
      </c>
      <c r="O48018">
        <v>1</v>
      </c>
      <c r="P48018" t="s">
        <v>27</v>
      </c>
      <c r="Q48018">
        <v>2</v>
      </c>
      <c r="R48018" t="s">
        <v>31</v>
      </c>
      <c r="S48018">
        <v>0</v>
      </c>
      <c r="T48018">
        <f>COUNTIF(HR_1[Attrition count],HR_1[[#This Row],[Attrition count]])</f>
        <v>24895</v>
      </c>
      <c r="U48018">
        <f>COUNT(HR_1[EmployeeNumber])</f>
        <v>50000</v>
      </c>
      <c r="V48018">
        <f t="shared" si="750"/>
        <v>49.79</v>
      </c>
    </row>
    <row r="48019" spans="1:22" x14ac:dyDescent="0.3">
      <c r="A48019">
        <v>38</v>
      </c>
      <c r="B48019" t="s">
        <v>19</v>
      </c>
      <c r="C48019" t="s">
        <v>20</v>
      </c>
      <c r="D48019">
        <v>918</v>
      </c>
      <c r="E48019" t="s">
        <v>33</v>
      </c>
      <c r="F48019">
        <v>27</v>
      </c>
      <c r="G48019">
        <v>2</v>
      </c>
      <c r="H48019" t="s">
        <v>34</v>
      </c>
      <c r="I48019">
        <v>1</v>
      </c>
      <c r="J48019">
        <v>48018</v>
      </c>
      <c r="K48019">
        <v>1</v>
      </c>
      <c r="L48019" t="s">
        <v>29</v>
      </c>
      <c r="M48019">
        <v>39</v>
      </c>
      <c r="N48019">
        <v>3</v>
      </c>
      <c r="O48019">
        <v>2</v>
      </c>
      <c r="P48019" t="s">
        <v>30</v>
      </c>
      <c r="Q48019">
        <v>4</v>
      </c>
      <c r="R48019" t="s">
        <v>31</v>
      </c>
      <c r="S48019">
        <v>0</v>
      </c>
      <c r="T48019">
        <f>COUNTIF(HR_1[Attrition count],HR_1[[#This Row],[Attrition count]])</f>
        <v>24895</v>
      </c>
      <c r="U48019">
        <f>COUNT(HR_1[EmployeeNumber])</f>
        <v>50000</v>
      </c>
      <c r="V48019">
        <f t="shared" si="750"/>
        <v>49.79</v>
      </c>
    </row>
    <row r="48020" spans="1:22" x14ac:dyDescent="0.3">
      <c r="A48020">
        <v>52</v>
      </c>
      <c r="B48020" t="s">
        <v>19</v>
      </c>
      <c r="C48020" t="s">
        <v>26</v>
      </c>
      <c r="D48020">
        <v>650</v>
      </c>
      <c r="E48020" t="s">
        <v>21</v>
      </c>
      <c r="F48020">
        <v>38</v>
      </c>
      <c r="G48020">
        <v>2</v>
      </c>
      <c r="H48020" t="s">
        <v>44</v>
      </c>
      <c r="I48020">
        <v>1</v>
      </c>
      <c r="J48020">
        <v>48019</v>
      </c>
      <c r="K48020">
        <v>2</v>
      </c>
      <c r="L48020" t="s">
        <v>29</v>
      </c>
      <c r="M48020">
        <v>30</v>
      </c>
      <c r="N48020">
        <v>4</v>
      </c>
      <c r="O48020">
        <v>1</v>
      </c>
      <c r="P48020" t="s">
        <v>47</v>
      </c>
      <c r="Q48020">
        <v>3</v>
      </c>
      <c r="R48020" t="s">
        <v>39</v>
      </c>
      <c r="S48020">
        <v>0</v>
      </c>
      <c r="T48020">
        <f>COUNTIF(HR_1[Attrition count],HR_1[[#This Row],[Attrition count]])</f>
        <v>24895</v>
      </c>
      <c r="U48020">
        <f>COUNT(HR_1[EmployeeNumber])</f>
        <v>50000</v>
      </c>
      <c r="V48020">
        <f t="shared" si="750"/>
        <v>49.79</v>
      </c>
    </row>
    <row r="48021" spans="1:22" x14ac:dyDescent="0.3">
      <c r="A48021">
        <v>19</v>
      </c>
      <c r="B48021" t="s">
        <v>19</v>
      </c>
      <c r="C48021" t="s">
        <v>26</v>
      </c>
      <c r="D48021">
        <v>910</v>
      </c>
      <c r="E48021" t="s">
        <v>21</v>
      </c>
      <c r="F48021">
        <v>50</v>
      </c>
      <c r="G48021">
        <v>2</v>
      </c>
      <c r="H48021" t="s">
        <v>28</v>
      </c>
      <c r="I48021">
        <v>1</v>
      </c>
      <c r="J48021">
        <v>48020</v>
      </c>
      <c r="K48021">
        <v>1</v>
      </c>
      <c r="L48021" t="s">
        <v>29</v>
      </c>
      <c r="M48021">
        <v>89</v>
      </c>
      <c r="N48021">
        <v>4</v>
      </c>
      <c r="O48021">
        <v>4</v>
      </c>
      <c r="P48021" t="s">
        <v>35</v>
      </c>
      <c r="Q48021">
        <v>2</v>
      </c>
      <c r="R48021" t="s">
        <v>25</v>
      </c>
      <c r="S48021">
        <v>0</v>
      </c>
      <c r="T48021">
        <f>COUNTIF(HR_1[Attrition count],HR_1[[#This Row],[Attrition count]])</f>
        <v>24895</v>
      </c>
      <c r="U48021">
        <f>COUNT(HR_1[EmployeeNumber])</f>
        <v>50000</v>
      </c>
      <c r="V48021">
        <f t="shared" si="750"/>
        <v>50.21</v>
      </c>
    </row>
    <row r="48022" spans="1:22" x14ac:dyDescent="0.3">
      <c r="A48022">
        <v>28</v>
      </c>
      <c r="B48022" t="s">
        <v>19</v>
      </c>
      <c r="C48022" t="s">
        <v>43</v>
      </c>
      <c r="D48022">
        <v>1257</v>
      </c>
      <c r="E48022" t="s">
        <v>33</v>
      </c>
      <c r="F48022">
        <v>4</v>
      </c>
      <c r="G48022">
        <v>1</v>
      </c>
      <c r="H48022" t="s">
        <v>37</v>
      </c>
      <c r="I48022">
        <v>1</v>
      </c>
      <c r="J48022">
        <v>48021</v>
      </c>
      <c r="K48022">
        <v>2</v>
      </c>
      <c r="L48022" t="s">
        <v>29</v>
      </c>
      <c r="M48022">
        <v>197</v>
      </c>
      <c r="N48022">
        <v>2</v>
      </c>
      <c r="O48022">
        <v>4</v>
      </c>
      <c r="P48022" t="s">
        <v>24</v>
      </c>
      <c r="Q48022">
        <v>4</v>
      </c>
      <c r="R48022" t="s">
        <v>39</v>
      </c>
      <c r="S48022">
        <v>0</v>
      </c>
      <c r="T48022">
        <f>COUNTIF(HR_1[Attrition count],HR_1[[#This Row],[Attrition count]])</f>
        <v>24895</v>
      </c>
      <c r="U48022">
        <f>COUNT(HR_1[EmployeeNumber])</f>
        <v>50000</v>
      </c>
      <c r="V48022">
        <f t="shared" si="750"/>
        <v>50.21</v>
      </c>
    </row>
    <row r="48023" spans="1:22" x14ac:dyDescent="0.3">
      <c r="A48023">
        <v>41</v>
      </c>
      <c r="B48023" t="s">
        <v>32</v>
      </c>
      <c r="C48023" t="s">
        <v>26</v>
      </c>
      <c r="D48023">
        <v>1294</v>
      </c>
      <c r="E48023" t="s">
        <v>27</v>
      </c>
      <c r="F48023">
        <v>6</v>
      </c>
      <c r="G48023">
        <v>5</v>
      </c>
      <c r="H48023" t="s">
        <v>37</v>
      </c>
      <c r="I48023">
        <v>1</v>
      </c>
      <c r="J48023">
        <v>48022</v>
      </c>
      <c r="K48023">
        <v>3</v>
      </c>
      <c r="L48023" t="s">
        <v>23</v>
      </c>
      <c r="M48023">
        <v>60</v>
      </c>
      <c r="N48023">
        <v>3</v>
      </c>
      <c r="O48023">
        <v>5</v>
      </c>
      <c r="P48023" t="s">
        <v>27</v>
      </c>
      <c r="Q48023">
        <v>4</v>
      </c>
      <c r="R48023" t="s">
        <v>25</v>
      </c>
      <c r="S48023">
        <v>1</v>
      </c>
      <c r="T48023">
        <f>COUNTIF(HR_1[Attrition count],HR_1[[#This Row],[Attrition count]])</f>
        <v>25105</v>
      </c>
      <c r="U48023">
        <f>COUNT(HR_1[EmployeeNumber])</f>
        <v>50000</v>
      </c>
      <c r="V48023">
        <f t="shared" si="750"/>
        <v>49.79</v>
      </c>
    </row>
    <row r="48024" spans="1:22" x14ac:dyDescent="0.3">
      <c r="A48024">
        <v>47</v>
      </c>
      <c r="B48024" t="s">
        <v>32</v>
      </c>
      <c r="C48024" t="s">
        <v>43</v>
      </c>
      <c r="D48024">
        <v>529</v>
      </c>
      <c r="E48024" t="s">
        <v>45</v>
      </c>
      <c r="F48024">
        <v>18</v>
      </c>
      <c r="G48024">
        <v>1</v>
      </c>
      <c r="H48024" t="s">
        <v>28</v>
      </c>
      <c r="I48024">
        <v>1</v>
      </c>
      <c r="J48024">
        <v>48023</v>
      </c>
      <c r="K48024">
        <v>2</v>
      </c>
      <c r="L48024" t="s">
        <v>29</v>
      </c>
      <c r="M48024">
        <v>196</v>
      </c>
      <c r="N48024">
        <v>1</v>
      </c>
      <c r="O48024">
        <v>3</v>
      </c>
      <c r="P48024" t="s">
        <v>41</v>
      </c>
      <c r="Q48024">
        <v>3</v>
      </c>
      <c r="R48024" t="s">
        <v>39</v>
      </c>
      <c r="S48024">
        <v>1</v>
      </c>
      <c r="T48024">
        <f>COUNTIF(HR_1[Attrition count],HR_1[[#This Row],[Attrition count]])</f>
        <v>25105</v>
      </c>
      <c r="U48024">
        <f>COUNT(HR_1[EmployeeNumber])</f>
        <v>50000</v>
      </c>
      <c r="V48024">
        <f t="shared" si="750"/>
        <v>49.79</v>
      </c>
    </row>
    <row r="48025" spans="1:22" x14ac:dyDescent="0.3">
      <c r="A48025">
        <v>31</v>
      </c>
      <c r="B48025" t="s">
        <v>19</v>
      </c>
      <c r="C48025" t="s">
        <v>20</v>
      </c>
      <c r="D48025">
        <v>795</v>
      </c>
      <c r="E48025" t="s">
        <v>33</v>
      </c>
      <c r="F48025">
        <v>33</v>
      </c>
      <c r="G48025">
        <v>2</v>
      </c>
      <c r="H48025" t="s">
        <v>22</v>
      </c>
      <c r="I48025">
        <v>1</v>
      </c>
      <c r="J48025">
        <v>48024</v>
      </c>
      <c r="K48025">
        <v>3</v>
      </c>
      <c r="L48025" t="s">
        <v>29</v>
      </c>
      <c r="M48025">
        <v>173</v>
      </c>
      <c r="N48025">
        <v>4</v>
      </c>
      <c r="O48025">
        <v>4</v>
      </c>
      <c r="P48025" t="s">
        <v>24</v>
      </c>
      <c r="Q48025">
        <v>2</v>
      </c>
      <c r="R48025" t="s">
        <v>25</v>
      </c>
      <c r="S48025">
        <v>0</v>
      </c>
      <c r="T48025">
        <f>COUNTIF(HR_1[Attrition count],HR_1[[#This Row],[Attrition count]])</f>
        <v>24895</v>
      </c>
      <c r="U48025">
        <f>COUNT(HR_1[EmployeeNumber])</f>
        <v>50000</v>
      </c>
      <c r="V48025">
        <f t="shared" si="750"/>
        <v>49.79</v>
      </c>
    </row>
    <row r="48026" spans="1:22" x14ac:dyDescent="0.3">
      <c r="A48026">
        <v>33</v>
      </c>
      <c r="B48026" t="s">
        <v>19</v>
      </c>
      <c r="C48026" t="s">
        <v>20</v>
      </c>
      <c r="D48026">
        <v>646</v>
      </c>
      <c r="E48026" t="s">
        <v>45</v>
      </c>
      <c r="F48026">
        <v>48</v>
      </c>
      <c r="G48026">
        <v>2</v>
      </c>
      <c r="H48026" t="s">
        <v>34</v>
      </c>
      <c r="I48026">
        <v>1</v>
      </c>
      <c r="J48026">
        <v>48025</v>
      </c>
      <c r="K48026">
        <v>3</v>
      </c>
      <c r="L48026" t="s">
        <v>29</v>
      </c>
      <c r="M48026">
        <v>123</v>
      </c>
      <c r="N48026">
        <v>4</v>
      </c>
      <c r="O48026">
        <v>2</v>
      </c>
      <c r="P48026" t="s">
        <v>41</v>
      </c>
      <c r="Q48026">
        <v>1</v>
      </c>
      <c r="R48026" t="s">
        <v>31</v>
      </c>
      <c r="S48026">
        <v>0</v>
      </c>
      <c r="T48026">
        <f>COUNTIF(HR_1[Attrition count],HR_1[[#This Row],[Attrition count]])</f>
        <v>24895</v>
      </c>
      <c r="U48026">
        <f>COUNT(HR_1[EmployeeNumber])</f>
        <v>50000</v>
      </c>
      <c r="V48026">
        <f t="shared" si="750"/>
        <v>49.79</v>
      </c>
    </row>
    <row r="48027" spans="1:22" x14ac:dyDescent="0.3">
      <c r="A48027">
        <v>57</v>
      </c>
      <c r="B48027" t="s">
        <v>19</v>
      </c>
      <c r="C48027" t="s">
        <v>20</v>
      </c>
      <c r="D48027">
        <v>1351</v>
      </c>
      <c r="E48027" t="s">
        <v>21</v>
      </c>
      <c r="F48027">
        <v>29</v>
      </c>
      <c r="G48027">
        <v>1</v>
      </c>
      <c r="H48027" t="s">
        <v>22</v>
      </c>
      <c r="I48027">
        <v>1</v>
      </c>
      <c r="J48027">
        <v>48026</v>
      </c>
      <c r="K48027">
        <v>1</v>
      </c>
      <c r="L48027" t="s">
        <v>29</v>
      </c>
      <c r="M48027">
        <v>178</v>
      </c>
      <c r="N48027">
        <v>2</v>
      </c>
      <c r="O48027">
        <v>5</v>
      </c>
      <c r="P48027" t="s">
        <v>24</v>
      </c>
      <c r="Q48027">
        <v>1</v>
      </c>
      <c r="R48027" t="s">
        <v>39</v>
      </c>
      <c r="S48027">
        <v>0</v>
      </c>
      <c r="T48027">
        <f>COUNTIF(HR_1[Attrition count],HR_1[[#This Row],[Attrition count]])</f>
        <v>24895</v>
      </c>
      <c r="U48027">
        <f>COUNT(HR_1[EmployeeNumber])</f>
        <v>50000</v>
      </c>
      <c r="V48027">
        <f t="shared" si="750"/>
        <v>49.79</v>
      </c>
    </row>
    <row r="48028" spans="1:22" x14ac:dyDescent="0.3">
      <c r="A48028">
        <v>53</v>
      </c>
      <c r="B48028" t="s">
        <v>19</v>
      </c>
      <c r="C48028" t="s">
        <v>26</v>
      </c>
      <c r="D48028">
        <v>602</v>
      </c>
      <c r="E48028" t="s">
        <v>45</v>
      </c>
      <c r="F48028">
        <v>45</v>
      </c>
      <c r="G48028">
        <v>3</v>
      </c>
      <c r="H48028" t="s">
        <v>34</v>
      </c>
      <c r="I48028">
        <v>1</v>
      </c>
      <c r="J48028">
        <v>48027</v>
      </c>
      <c r="K48028">
        <v>1</v>
      </c>
      <c r="L48028" t="s">
        <v>23</v>
      </c>
      <c r="M48028">
        <v>172</v>
      </c>
      <c r="N48028">
        <v>2</v>
      </c>
      <c r="O48028">
        <v>1</v>
      </c>
      <c r="P48028" t="s">
        <v>27</v>
      </c>
      <c r="Q48028">
        <v>3</v>
      </c>
      <c r="R48028" t="s">
        <v>25</v>
      </c>
      <c r="S48028">
        <v>0</v>
      </c>
      <c r="T48028">
        <f>COUNTIF(HR_1[Attrition count],HR_1[[#This Row],[Attrition count]])</f>
        <v>24895</v>
      </c>
      <c r="U48028">
        <f>COUNT(HR_1[EmployeeNumber])</f>
        <v>50000</v>
      </c>
      <c r="V48028">
        <f t="shared" si="750"/>
        <v>50.21</v>
      </c>
    </row>
    <row r="48029" spans="1:22" x14ac:dyDescent="0.3">
      <c r="A48029">
        <v>23</v>
      </c>
      <c r="B48029" t="s">
        <v>19</v>
      </c>
      <c r="C48029" t="s">
        <v>43</v>
      </c>
      <c r="D48029">
        <v>440</v>
      </c>
      <c r="E48029" t="s">
        <v>21</v>
      </c>
      <c r="F48029">
        <v>44</v>
      </c>
      <c r="G48029">
        <v>1</v>
      </c>
      <c r="H48029" t="s">
        <v>27</v>
      </c>
      <c r="I48029">
        <v>1</v>
      </c>
      <c r="J48029">
        <v>48028</v>
      </c>
      <c r="K48029">
        <v>1</v>
      </c>
      <c r="L48029" t="s">
        <v>29</v>
      </c>
      <c r="M48029">
        <v>75</v>
      </c>
      <c r="N48029">
        <v>3</v>
      </c>
      <c r="O48029">
        <v>2</v>
      </c>
      <c r="P48029" t="s">
        <v>48</v>
      </c>
      <c r="Q48029">
        <v>4</v>
      </c>
      <c r="R48029" t="s">
        <v>25</v>
      </c>
      <c r="S48029">
        <v>0</v>
      </c>
      <c r="T48029">
        <f>COUNTIF(HR_1[Attrition count],HR_1[[#This Row],[Attrition count]])</f>
        <v>24895</v>
      </c>
      <c r="U48029">
        <f>COUNT(HR_1[EmployeeNumber])</f>
        <v>50000</v>
      </c>
      <c r="V48029">
        <f t="shared" si="750"/>
        <v>49.79</v>
      </c>
    </row>
    <row r="48030" spans="1:22" x14ac:dyDescent="0.3">
      <c r="A48030">
        <v>55</v>
      </c>
      <c r="B48030" t="s">
        <v>32</v>
      </c>
      <c r="C48030" t="s">
        <v>20</v>
      </c>
      <c r="D48030">
        <v>533</v>
      </c>
      <c r="E48030" t="s">
        <v>33</v>
      </c>
      <c r="F48030">
        <v>34</v>
      </c>
      <c r="G48030">
        <v>1</v>
      </c>
      <c r="H48030" t="s">
        <v>28</v>
      </c>
      <c r="I48030">
        <v>1</v>
      </c>
      <c r="J48030">
        <v>48029</v>
      </c>
      <c r="K48030">
        <v>3</v>
      </c>
      <c r="L48030" t="s">
        <v>29</v>
      </c>
      <c r="M48030">
        <v>165</v>
      </c>
      <c r="N48030">
        <v>4</v>
      </c>
      <c r="O48030">
        <v>5</v>
      </c>
      <c r="P48030" t="s">
        <v>47</v>
      </c>
      <c r="Q48030">
        <v>2</v>
      </c>
      <c r="R48030" t="s">
        <v>31</v>
      </c>
      <c r="S48030">
        <v>1</v>
      </c>
      <c r="T48030">
        <f>COUNTIF(HR_1[Attrition count],HR_1[[#This Row],[Attrition count]])</f>
        <v>25105</v>
      </c>
      <c r="U48030">
        <f>COUNT(HR_1[EmployeeNumber])</f>
        <v>50000</v>
      </c>
      <c r="V48030">
        <f t="shared" si="750"/>
        <v>50.21</v>
      </c>
    </row>
    <row r="48031" spans="1:22" x14ac:dyDescent="0.3">
      <c r="A48031">
        <v>18</v>
      </c>
      <c r="B48031" t="s">
        <v>19</v>
      </c>
      <c r="C48031" t="s">
        <v>43</v>
      </c>
      <c r="D48031">
        <v>412</v>
      </c>
      <c r="E48031" t="s">
        <v>21</v>
      </c>
      <c r="F48031">
        <v>21</v>
      </c>
      <c r="G48031">
        <v>5</v>
      </c>
      <c r="H48031" t="s">
        <v>27</v>
      </c>
      <c r="I48031">
        <v>1</v>
      </c>
      <c r="J48031">
        <v>48030</v>
      </c>
      <c r="K48031">
        <v>1</v>
      </c>
      <c r="L48031" t="s">
        <v>29</v>
      </c>
      <c r="M48031">
        <v>180</v>
      </c>
      <c r="N48031">
        <v>1</v>
      </c>
      <c r="O48031">
        <v>5</v>
      </c>
      <c r="P48031" t="s">
        <v>42</v>
      </c>
      <c r="Q48031">
        <v>4</v>
      </c>
      <c r="R48031" t="s">
        <v>31</v>
      </c>
      <c r="S48031">
        <v>0</v>
      </c>
      <c r="T48031">
        <f>COUNTIF(HR_1[Attrition count],HR_1[[#This Row],[Attrition count]])</f>
        <v>24895</v>
      </c>
      <c r="U48031">
        <f>COUNT(HR_1[EmployeeNumber])</f>
        <v>50000</v>
      </c>
      <c r="V48031">
        <f t="shared" si="750"/>
        <v>50.21</v>
      </c>
    </row>
    <row r="48032" spans="1:22" x14ac:dyDescent="0.3">
      <c r="A48032">
        <v>50</v>
      </c>
      <c r="B48032" t="s">
        <v>32</v>
      </c>
      <c r="C48032" t="s">
        <v>43</v>
      </c>
      <c r="D48032">
        <v>1099</v>
      </c>
      <c r="E48032" t="s">
        <v>40</v>
      </c>
      <c r="F48032">
        <v>12</v>
      </c>
      <c r="G48032">
        <v>2</v>
      </c>
      <c r="H48032" t="s">
        <v>28</v>
      </c>
      <c r="I48032">
        <v>1</v>
      </c>
      <c r="J48032">
        <v>48031</v>
      </c>
      <c r="K48032">
        <v>3</v>
      </c>
      <c r="L48032" t="s">
        <v>23</v>
      </c>
      <c r="M48032">
        <v>195</v>
      </c>
      <c r="N48032">
        <v>3</v>
      </c>
      <c r="O48032">
        <v>3</v>
      </c>
      <c r="P48032" t="s">
        <v>35</v>
      </c>
      <c r="Q48032">
        <v>2</v>
      </c>
      <c r="R48032" t="s">
        <v>31</v>
      </c>
      <c r="S48032">
        <v>1</v>
      </c>
      <c r="T48032">
        <f>COUNTIF(HR_1[Attrition count],HR_1[[#This Row],[Attrition count]])</f>
        <v>25105</v>
      </c>
      <c r="U48032">
        <f>COUNT(HR_1[EmployeeNumber])</f>
        <v>50000</v>
      </c>
      <c r="V48032">
        <f t="shared" si="750"/>
        <v>49.79</v>
      </c>
    </row>
    <row r="48033" spans="1:22" x14ac:dyDescent="0.3">
      <c r="A48033">
        <v>50</v>
      </c>
      <c r="B48033" t="s">
        <v>32</v>
      </c>
      <c r="C48033" t="s">
        <v>26</v>
      </c>
      <c r="D48033">
        <v>1480</v>
      </c>
      <c r="E48033" t="s">
        <v>36</v>
      </c>
      <c r="F48033">
        <v>1</v>
      </c>
      <c r="G48033">
        <v>3</v>
      </c>
      <c r="H48033" t="s">
        <v>37</v>
      </c>
      <c r="I48033">
        <v>1</v>
      </c>
      <c r="J48033">
        <v>48032</v>
      </c>
      <c r="K48033">
        <v>1</v>
      </c>
      <c r="L48033" t="s">
        <v>23</v>
      </c>
      <c r="M48033">
        <v>98</v>
      </c>
      <c r="N48033">
        <v>2</v>
      </c>
      <c r="O48033">
        <v>2</v>
      </c>
      <c r="P48033" t="s">
        <v>30</v>
      </c>
      <c r="Q48033">
        <v>1</v>
      </c>
      <c r="R48033" t="s">
        <v>31</v>
      </c>
      <c r="S48033">
        <v>1</v>
      </c>
      <c r="T48033">
        <f>COUNTIF(HR_1[Attrition count],HR_1[[#This Row],[Attrition count]])</f>
        <v>25105</v>
      </c>
      <c r="U48033">
        <f>COUNT(HR_1[EmployeeNumber])</f>
        <v>50000</v>
      </c>
      <c r="V48033">
        <f t="shared" si="750"/>
        <v>49.79</v>
      </c>
    </row>
    <row r="48034" spans="1:22" x14ac:dyDescent="0.3">
      <c r="A48034">
        <v>40</v>
      </c>
      <c r="B48034" t="s">
        <v>19</v>
      </c>
      <c r="C48034" t="s">
        <v>26</v>
      </c>
      <c r="D48034">
        <v>115</v>
      </c>
      <c r="E48034" t="s">
        <v>33</v>
      </c>
      <c r="F48034">
        <v>22</v>
      </c>
      <c r="G48034">
        <v>5</v>
      </c>
      <c r="H48034" t="s">
        <v>27</v>
      </c>
      <c r="I48034">
        <v>1</v>
      </c>
      <c r="J48034">
        <v>48033</v>
      </c>
      <c r="K48034">
        <v>1</v>
      </c>
      <c r="L48034" t="s">
        <v>29</v>
      </c>
      <c r="M48034">
        <v>55</v>
      </c>
      <c r="N48034">
        <v>3</v>
      </c>
      <c r="O48034">
        <v>4</v>
      </c>
      <c r="P48034" t="s">
        <v>48</v>
      </c>
      <c r="Q48034">
        <v>4</v>
      </c>
      <c r="R48034" t="s">
        <v>25</v>
      </c>
      <c r="S48034">
        <v>0</v>
      </c>
      <c r="T48034">
        <f>COUNTIF(HR_1[Attrition count],HR_1[[#This Row],[Attrition count]])</f>
        <v>24895</v>
      </c>
      <c r="U48034">
        <f>COUNT(HR_1[EmployeeNumber])</f>
        <v>50000</v>
      </c>
      <c r="V48034">
        <f t="shared" si="750"/>
        <v>50.21</v>
      </c>
    </row>
    <row r="48035" spans="1:22" x14ac:dyDescent="0.3">
      <c r="A48035">
        <v>53</v>
      </c>
      <c r="B48035" t="s">
        <v>19</v>
      </c>
      <c r="C48035" t="s">
        <v>43</v>
      </c>
      <c r="D48035">
        <v>1477</v>
      </c>
      <c r="E48035" t="s">
        <v>33</v>
      </c>
      <c r="F48035">
        <v>40</v>
      </c>
      <c r="G48035">
        <v>3</v>
      </c>
      <c r="H48035" t="s">
        <v>28</v>
      </c>
      <c r="I48035">
        <v>1</v>
      </c>
      <c r="J48035">
        <v>48034</v>
      </c>
      <c r="K48035">
        <v>1</v>
      </c>
      <c r="L48035" t="s">
        <v>29</v>
      </c>
      <c r="M48035">
        <v>189</v>
      </c>
      <c r="N48035">
        <v>1</v>
      </c>
      <c r="O48035">
        <v>5</v>
      </c>
      <c r="P48035" t="s">
        <v>27</v>
      </c>
      <c r="Q48035">
        <v>3</v>
      </c>
      <c r="R48035" t="s">
        <v>39</v>
      </c>
      <c r="S48035">
        <v>0</v>
      </c>
      <c r="T48035">
        <f>COUNTIF(HR_1[Attrition count],HR_1[[#This Row],[Attrition count]])</f>
        <v>24895</v>
      </c>
      <c r="U48035">
        <f>COUNT(HR_1[EmployeeNumber])</f>
        <v>50000</v>
      </c>
      <c r="V48035">
        <f t="shared" si="750"/>
        <v>49.79</v>
      </c>
    </row>
    <row r="48036" spans="1:22" x14ac:dyDescent="0.3">
      <c r="A48036">
        <v>32</v>
      </c>
      <c r="B48036" t="s">
        <v>32</v>
      </c>
      <c r="C48036" t="s">
        <v>26</v>
      </c>
      <c r="D48036">
        <v>264</v>
      </c>
      <c r="E48036" t="s">
        <v>40</v>
      </c>
      <c r="F48036">
        <v>23</v>
      </c>
      <c r="G48036">
        <v>5</v>
      </c>
      <c r="H48036" t="s">
        <v>22</v>
      </c>
      <c r="I48036">
        <v>1</v>
      </c>
      <c r="J48036">
        <v>48035</v>
      </c>
      <c r="K48036">
        <v>1</v>
      </c>
      <c r="L48036" t="s">
        <v>29</v>
      </c>
      <c r="M48036">
        <v>155</v>
      </c>
      <c r="N48036">
        <v>1</v>
      </c>
      <c r="O48036">
        <v>4</v>
      </c>
      <c r="P48036" t="s">
        <v>30</v>
      </c>
      <c r="Q48036">
        <v>4</v>
      </c>
      <c r="R48036" t="s">
        <v>39</v>
      </c>
      <c r="S48036">
        <v>1</v>
      </c>
      <c r="T48036">
        <f>COUNTIF(HR_1[Attrition count],HR_1[[#This Row],[Attrition count]])</f>
        <v>25105</v>
      </c>
      <c r="U48036">
        <f>COUNT(HR_1[EmployeeNumber])</f>
        <v>50000</v>
      </c>
      <c r="V48036">
        <f t="shared" si="750"/>
        <v>50.21</v>
      </c>
    </row>
    <row r="48037" spans="1:22" x14ac:dyDescent="0.3">
      <c r="A48037">
        <v>54</v>
      </c>
      <c r="B48037" t="s">
        <v>19</v>
      </c>
      <c r="C48037" t="s">
        <v>43</v>
      </c>
      <c r="D48037">
        <v>548</v>
      </c>
      <c r="E48037" t="s">
        <v>27</v>
      </c>
      <c r="F48037">
        <v>18</v>
      </c>
      <c r="G48037">
        <v>1</v>
      </c>
      <c r="H48037" t="s">
        <v>22</v>
      </c>
      <c r="I48037">
        <v>1</v>
      </c>
      <c r="J48037">
        <v>48036</v>
      </c>
      <c r="K48037">
        <v>3</v>
      </c>
      <c r="L48037" t="s">
        <v>29</v>
      </c>
      <c r="M48037">
        <v>53</v>
      </c>
      <c r="N48037">
        <v>2</v>
      </c>
      <c r="O48037">
        <v>3</v>
      </c>
      <c r="P48037" t="s">
        <v>27</v>
      </c>
      <c r="Q48037">
        <v>1</v>
      </c>
      <c r="R48037" t="s">
        <v>39</v>
      </c>
      <c r="S48037">
        <v>0</v>
      </c>
      <c r="T48037">
        <f>COUNTIF(HR_1[Attrition count],HR_1[[#This Row],[Attrition count]])</f>
        <v>24895</v>
      </c>
      <c r="U48037">
        <f>COUNT(HR_1[EmployeeNumber])</f>
        <v>50000</v>
      </c>
      <c r="V48037">
        <f t="shared" si="750"/>
        <v>49.79</v>
      </c>
    </row>
    <row r="48038" spans="1:22" x14ac:dyDescent="0.3">
      <c r="A48038">
        <v>58</v>
      </c>
      <c r="B48038" t="s">
        <v>32</v>
      </c>
      <c r="C48038" t="s">
        <v>20</v>
      </c>
      <c r="D48038">
        <v>1364</v>
      </c>
      <c r="E48038" t="s">
        <v>45</v>
      </c>
      <c r="F48038">
        <v>14</v>
      </c>
      <c r="G48038">
        <v>1</v>
      </c>
      <c r="H48038" t="s">
        <v>28</v>
      </c>
      <c r="I48038">
        <v>1</v>
      </c>
      <c r="J48038">
        <v>48037</v>
      </c>
      <c r="K48038">
        <v>1</v>
      </c>
      <c r="L48038" t="s">
        <v>23</v>
      </c>
      <c r="M48038">
        <v>141</v>
      </c>
      <c r="N48038">
        <v>4</v>
      </c>
      <c r="O48038">
        <v>2</v>
      </c>
      <c r="P48038" t="s">
        <v>30</v>
      </c>
      <c r="Q48038">
        <v>4</v>
      </c>
      <c r="R48038" t="s">
        <v>39</v>
      </c>
      <c r="S48038">
        <v>1</v>
      </c>
      <c r="T48038">
        <f>COUNTIF(HR_1[Attrition count],HR_1[[#This Row],[Attrition count]])</f>
        <v>25105</v>
      </c>
      <c r="U48038">
        <f>COUNT(HR_1[EmployeeNumber])</f>
        <v>50000</v>
      </c>
      <c r="V48038">
        <f t="shared" si="750"/>
        <v>50.21</v>
      </c>
    </row>
    <row r="48039" spans="1:22" x14ac:dyDescent="0.3">
      <c r="A48039">
        <v>28</v>
      </c>
      <c r="B48039" t="s">
        <v>19</v>
      </c>
      <c r="C48039" t="s">
        <v>43</v>
      </c>
      <c r="D48039">
        <v>959</v>
      </c>
      <c r="E48039" t="s">
        <v>21</v>
      </c>
      <c r="F48039">
        <v>28</v>
      </c>
      <c r="G48039">
        <v>2</v>
      </c>
      <c r="H48039" t="s">
        <v>37</v>
      </c>
      <c r="I48039">
        <v>1</v>
      </c>
      <c r="J48039">
        <v>48038</v>
      </c>
      <c r="K48039">
        <v>2</v>
      </c>
      <c r="L48039" t="s">
        <v>23</v>
      </c>
      <c r="M48039">
        <v>91</v>
      </c>
      <c r="N48039">
        <v>3</v>
      </c>
      <c r="O48039">
        <v>3</v>
      </c>
      <c r="P48039" t="s">
        <v>27</v>
      </c>
      <c r="Q48039">
        <v>4</v>
      </c>
      <c r="R48039" t="s">
        <v>25</v>
      </c>
      <c r="S48039">
        <v>0</v>
      </c>
      <c r="T48039">
        <f>COUNTIF(HR_1[Attrition count],HR_1[[#This Row],[Attrition count]])</f>
        <v>24895</v>
      </c>
      <c r="U48039">
        <f>COUNT(HR_1[EmployeeNumber])</f>
        <v>50000</v>
      </c>
      <c r="V48039">
        <f t="shared" si="750"/>
        <v>49.79</v>
      </c>
    </row>
    <row r="48040" spans="1:22" x14ac:dyDescent="0.3">
      <c r="A48040">
        <v>54</v>
      </c>
      <c r="B48040" t="s">
        <v>32</v>
      </c>
      <c r="C48040" t="s">
        <v>20</v>
      </c>
      <c r="D48040">
        <v>115</v>
      </c>
      <c r="E48040" t="s">
        <v>36</v>
      </c>
      <c r="F48040">
        <v>46</v>
      </c>
      <c r="G48040">
        <v>3</v>
      </c>
      <c r="H48040" t="s">
        <v>44</v>
      </c>
      <c r="I48040">
        <v>1</v>
      </c>
      <c r="J48040">
        <v>48039</v>
      </c>
      <c r="K48040">
        <v>2</v>
      </c>
      <c r="L48040" t="s">
        <v>23</v>
      </c>
      <c r="M48040">
        <v>71</v>
      </c>
      <c r="N48040">
        <v>3</v>
      </c>
      <c r="O48040">
        <v>4</v>
      </c>
      <c r="P48040" t="s">
        <v>38</v>
      </c>
      <c r="Q48040">
        <v>2</v>
      </c>
      <c r="R48040" t="s">
        <v>39</v>
      </c>
      <c r="S48040">
        <v>1</v>
      </c>
      <c r="T48040">
        <f>COUNTIF(HR_1[Attrition count],HR_1[[#This Row],[Attrition count]])</f>
        <v>25105</v>
      </c>
      <c r="U48040">
        <f>COUNT(HR_1[EmployeeNumber])</f>
        <v>50000</v>
      </c>
      <c r="V48040">
        <f t="shared" si="750"/>
        <v>49.79</v>
      </c>
    </row>
    <row r="48041" spans="1:22" x14ac:dyDescent="0.3">
      <c r="A48041">
        <v>48</v>
      </c>
      <c r="B48041" t="s">
        <v>19</v>
      </c>
      <c r="C48041" t="s">
        <v>26</v>
      </c>
      <c r="D48041">
        <v>901</v>
      </c>
      <c r="E48041" t="s">
        <v>45</v>
      </c>
      <c r="F48041">
        <v>34</v>
      </c>
      <c r="G48041">
        <v>4</v>
      </c>
      <c r="H48041" t="s">
        <v>34</v>
      </c>
      <c r="I48041">
        <v>1</v>
      </c>
      <c r="J48041">
        <v>48040</v>
      </c>
      <c r="K48041">
        <v>1</v>
      </c>
      <c r="L48041" t="s">
        <v>23</v>
      </c>
      <c r="M48041">
        <v>75</v>
      </c>
      <c r="N48041">
        <v>2</v>
      </c>
      <c r="O48041">
        <v>1</v>
      </c>
      <c r="P48041" t="s">
        <v>48</v>
      </c>
      <c r="Q48041">
        <v>3</v>
      </c>
      <c r="R48041" t="s">
        <v>31</v>
      </c>
      <c r="S48041">
        <v>0</v>
      </c>
      <c r="T48041">
        <f>COUNTIF(HR_1[Attrition count],HR_1[[#This Row],[Attrition count]])</f>
        <v>24895</v>
      </c>
      <c r="U48041">
        <f>COUNT(HR_1[EmployeeNumber])</f>
        <v>50000</v>
      </c>
      <c r="V48041">
        <f t="shared" si="750"/>
        <v>49.79</v>
      </c>
    </row>
    <row r="48042" spans="1:22" x14ac:dyDescent="0.3">
      <c r="A48042">
        <v>21</v>
      </c>
      <c r="B48042" t="s">
        <v>19</v>
      </c>
      <c r="C48042" t="s">
        <v>43</v>
      </c>
      <c r="D48042">
        <v>950</v>
      </c>
      <c r="E48042" t="s">
        <v>45</v>
      </c>
      <c r="F48042">
        <v>10</v>
      </c>
      <c r="G48042">
        <v>1</v>
      </c>
      <c r="H48042" t="s">
        <v>34</v>
      </c>
      <c r="I48042">
        <v>1</v>
      </c>
      <c r="J48042">
        <v>48041</v>
      </c>
      <c r="K48042">
        <v>3</v>
      </c>
      <c r="L48042" t="s">
        <v>23</v>
      </c>
      <c r="M48042">
        <v>85</v>
      </c>
      <c r="N48042">
        <v>4</v>
      </c>
      <c r="O48042">
        <v>2</v>
      </c>
      <c r="P48042" t="s">
        <v>47</v>
      </c>
      <c r="Q48042">
        <v>2</v>
      </c>
      <c r="R48042" t="s">
        <v>31</v>
      </c>
      <c r="S48042">
        <v>0</v>
      </c>
      <c r="T48042">
        <f>COUNTIF(HR_1[Attrition count],HR_1[[#This Row],[Attrition count]])</f>
        <v>24895</v>
      </c>
      <c r="U48042">
        <f>COUNT(HR_1[EmployeeNumber])</f>
        <v>50000</v>
      </c>
      <c r="V48042">
        <f t="shared" si="750"/>
        <v>49.79</v>
      </c>
    </row>
    <row r="48043" spans="1:22" x14ac:dyDescent="0.3">
      <c r="A48043">
        <v>37</v>
      </c>
      <c r="B48043" t="s">
        <v>19</v>
      </c>
      <c r="C48043" t="s">
        <v>20</v>
      </c>
      <c r="D48043">
        <v>1183</v>
      </c>
      <c r="E48043" t="s">
        <v>33</v>
      </c>
      <c r="F48043">
        <v>24</v>
      </c>
      <c r="G48043">
        <v>2</v>
      </c>
      <c r="H48043" t="s">
        <v>22</v>
      </c>
      <c r="I48043">
        <v>1</v>
      </c>
      <c r="J48043">
        <v>48042</v>
      </c>
      <c r="K48043">
        <v>2</v>
      </c>
      <c r="L48043" t="s">
        <v>23</v>
      </c>
      <c r="M48043">
        <v>191</v>
      </c>
      <c r="N48043">
        <v>4</v>
      </c>
      <c r="O48043">
        <v>5</v>
      </c>
      <c r="P48043" t="s">
        <v>24</v>
      </c>
      <c r="Q48043">
        <v>1</v>
      </c>
      <c r="R48043" t="s">
        <v>31</v>
      </c>
      <c r="S48043">
        <v>0</v>
      </c>
      <c r="T48043">
        <f>COUNTIF(HR_1[Attrition count],HR_1[[#This Row],[Attrition count]])</f>
        <v>24895</v>
      </c>
      <c r="U48043">
        <f>COUNT(HR_1[EmployeeNumber])</f>
        <v>50000</v>
      </c>
      <c r="V48043">
        <f t="shared" si="750"/>
        <v>49.79</v>
      </c>
    </row>
    <row r="48044" spans="1:22" x14ac:dyDescent="0.3">
      <c r="A48044">
        <v>18</v>
      </c>
      <c r="B48044" t="s">
        <v>19</v>
      </c>
      <c r="C48044" t="s">
        <v>43</v>
      </c>
      <c r="D48044">
        <v>1339</v>
      </c>
      <c r="E48044" t="s">
        <v>33</v>
      </c>
      <c r="F48044">
        <v>19</v>
      </c>
      <c r="G48044">
        <v>2</v>
      </c>
      <c r="H48044" t="s">
        <v>27</v>
      </c>
      <c r="I48044">
        <v>1</v>
      </c>
      <c r="J48044">
        <v>48043</v>
      </c>
      <c r="K48044">
        <v>3</v>
      </c>
      <c r="L48044" t="s">
        <v>29</v>
      </c>
      <c r="M48044">
        <v>100</v>
      </c>
      <c r="N48044">
        <v>3</v>
      </c>
      <c r="O48044">
        <v>2</v>
      </c>
      <c r="P48044" t="s">
        <v>38</v>
      </c>
      <c r="Q48044">
        <v>2</v>
      </c>
      <c r="R48044" t="s">
        <v>31</v>
      </c>
      <c r="S48044">
        <v>0</v>
      </c>
      <c r="T48044">
        <f>COUNTIF(HR_1[Attrition count],HR_1[[#This Row],[Attrition count]])</f>
        <v>24895</v>
      </c>
      <c r="U48044">
        <f>COUNT(HR_1[EmployeeNumber])</f>
        <v>50000</v>
      </c>
      <c r="V48044">
        <f t="shared" si="750"/>
        <v>49.79</v>
      </c>
    </row>
    <row r="48045" spans="1:22" x14ac:dyDescent="0.3">
      <c r="A48045">
        <v>55</v>
      </c>
      <c r="B48045" t="s">
        <v>19</v>
      </c>
      <c r="C48045" t="s">
        <v>20</v>
      </c>
      <c r="D48045">
        <v>578</v>
      </c>
      <c r="E48045" t="s">
        <v>36</v>
      </c>
      <c r="F48045">
        <v>13</v>
      </c>
      <c r="G48045">
        <v>4</v>
      </c>
      <c r="H48045" t="s">
        <v>34</v>
      </c>
      <c r="I48045">
        <v>1</v>
      </c>
      <c r="J48045">
        <v>48044</v>
      </c>
      <c r="K48045">
        <v>1</v>
      </c>
      <c r="L48045" t="s">
        <v>23</v>
      </c>
      <c r="M48045">
        <v>100</v>
      </c>
      <c r="N48045">
        <v>2</v>
      </c>
      <c r="O48045">
        <v>2</v>
      </c>
      <c r="P48045" t="s">
        <v>35</v>
      </c>
      <c r="Q48045">
        <v>3</v>
      </c>
      <c r="R48045" t="s">
        <v>25</v>
      </c>
      <c r="S48045">
        <v>0</v>
      </c>
      <c r="T48045">
        <f>COUNTIF(HR_1[Attrition count],HR_1[[#This Row],[Attrition count]])</f>
        <v>24895</v>
      </c>
      <c r="U48045">
        <f>COUNT(HR_1[EmployeeNumber])</f>
        <v>50000</v>
      </c>
      <c r="V48045">
        <f t="shared" si="750"/>
        <v>49.79</v>
      </c>
    </row>
    <row r="48046" spans="1:22" x14ac:dyDescent="0.3">
      <c r="A48046">
        <v>24</v>
      </c>
      <c r="B48046" t="s">
        <v>19</v>
      </c>
      <c r="C48046" t="s">
        <v>26</v>
      </c>
      <c r="D48046">
        <v>727</v>
      </c>
      <c r="E48046" t="s">
        <v>45</v>
      </c>
      <c r="F48046">
        <v>25</v>
      </c>
      <c r="G48046">
        <v>5</v>
      </c>
      <c r="H48046" t="s">
        <v>34</v>
      </c>
      <c r="I48046">
        <v>1</v>
      </c>
      <c r="J48046">
        <v>48045</v>
      </c>
      <c r="K48046">
        <v>3</v>
      </c>
      <c r="L48046" t="s">
        <v>29</v>
      </c>
      <c r="M48046">
        <v>176</v>
      </c>
      <c r="N48046">
        <v>3</v>
      </c>
      <c r="O48046">
        <v>3</v>
      </c>
      <c r="P48046" t="s">
        <v>46</v>
      </c>
      <c r="Q48046">
        <v>3</v>
      </c>
      <c r="R48046" t="s">
        <v>25</v>
      </c>
      <c r="S48046">
        <v>0</v>
      </c>
      <c r="T48046">
        <f>COUNTIF(HR_1[Attrition count],HR_1[[#This Row],[Attrition count]])</f>
        <v>24895</v>
      </c>
      <c r="U48046">
        <f>COUNT(HR_1[EmployeeNumber])</f>
        <v>50000</v>
      </c>
      <c r="V48046">
        <f t="shared" si="750"/>
        <v>50.21</v>
      </c>
    </row>
    <row r="48047" spans="1:22" x14ac:dyDescent="0.3">
      <c r="A48047">
        <v>47</v>
      </c>
      <c r="B48047" t="s">
        <v>19</v>
      </c>
      <c r="C48047" t="s">
        <v>20</v>
      </c>
      <c r="D48047">
        <v>819</v>
      </c>
      <c r="E48047" t="s">
        <v>21</v>
      </c>
      <c r="F48047">
        <v>47</v>
      </c>
      <c r="G48047">
        <v>3</v>
      </c>
      <c r="H48047" t="s">
        <v>22</v>
      </c>
      <c r="I48047">
        <v>1</v>
      </c>
      <c r="J48047">
        <v>48046</v>
      </c>
      <c r="K48047">
        <v>4</v>
      </c>
      <c r="L48047" t="s">
        <v>29</v>
      </c>
      <c r="M48047">
        <v>36</v>
      </c>
      <c r="N48047">
        <v>1</v>
      </c>
      <c r="O48047">
        <v>4</v>
      </c>
      <c r="P48047" t="s">
        <v>47</v>
      </c>
      <c r="Q48047">
        <v>2</v>
      </c>
      <c r="R48047" t="s">
        <v>39</v>
      </c>
      <c r="S48047">
        <v>0</v>
      </c>
      <c r="T48047">
        <f>COUNTIF(HR_1[Attrition count],HR_1[[#This Row],[Attrition count]])</f>
        <v>24895</v>
      </c>
      <c r="U48047">
        <f>COUNT(HR_1[EmployeeNumber])</f>
        <v>50000</v>
      </c>
      <c r="V48047">
        <f t="shared" si="750"/>
        <v>49.79</v>
      </c>
    </row>
    <row r="48048" spans="1:22" x14ac:dyDescent="0.3">
      <c r="A48048">
        <v>42</v>
      </c>
      <c r="B48048" t="s">
        <v>32</v>
      </c>
      <c r="C48048" t="s">
        <v>20</v>
      </c>
      <c r="D48048">
        <v>1348</v>
      </c>
      <c r="E48048" t="s">
        <v>21</v>
      </c>
      <c r="F48048">
        <v>31</v>
      </c>
      <c r="G48048">
        <v>3</v>
      </c>
      <c r="H48048" t="s">
        <v>37</v>
      </c>
      <c r="I48048">
        <v>1</v>
      </c>
      <c r="J48048">
        <v>48047</v>
      </c>
      <c r="K48048">
        <v>4</v>
      </c>
      <c r="L48048" t="s">
        <v>23</v>
      </c>
      <c r="M48048">
        <v>74</v>
      </c>
      <c r="N48048">
        <v>1</v>
      </c>
      <c r="O48048">
        <v>5</v>
      </c>
      <c r="P48048" t="s">
        <v>35</v>
      </c>
      <c r="Q48048">
        <v>4</v>
      </c>
      <c r="R48048" t="s">
        <v>25</v>
      </c>
      <c r="S48048">
        <v>1</v>
      </c>
      <c r="T48048">
        <f>COUNTIF(HR_1[Attrition count],HR_1[[#This Row],[Attrition count]])</f>
        <v>25105</v>
      </c>
      <c r="U48048">
        <f>COUNT(HR_1[EmployeeNumber])</f>
        <v>50000</v>
      </c>
      <c r="V48048">
        <f t="shared" si="750"/>
        <v>49.79</v>
      </c>
    </row>
    <row r="48049" spans="1:22" x14ac:dyDescent="0.3">
      <c r="A48049">
        <v>22</v>
      </c>
      <c r="B48049" t="s">
        <v>19</v>
      </c>
      <c r="C48049" t="s">
        <v>43</v>
      </c>
      <c r="D48049">
        <v>517</v>
      </c>
      <c r="E48049" t="s">
        <v>45</v>
      </c>
      <c r="F48049">
        <v>50</v>
      </c>
      <c r="G48049">
        <v>2</v>
      </c>
      <c r="H48049" t="s">
        <v>37</v>
      </c>
      <c r="I48049">
        <v>1</v>
      </c>
      <c r="J48049">
        <v>48048</v>
      </c>
      <c r="K48049">
        <v>3</v>
      </c>
      <c r="L48049" t="s">
        <v>29</v>
      </c>
      <c r="M48049">
        <v>82</v>
      </c>
      <c r="N48049">
        <v>4</v>
      </c>
      <c r="O48049">
        <v>1</v>
      </c>
      <c r="P48049" t="s">
        <v>35</v>
      </c>
      <c r="Q48049">
        <v>4</v>
      </c>
      <c r="R48049" t="s">
        <v>39</v>
      </c>
      <c r="S48049">
        <v>0</v>
      </c>
      <c r="T48049">
        <f>COUNTIF(HR_1[Attrition count],HR_1[[#This Row],[Attrition count]])</f>
        <v>24895</v>
      </c>
      <c r="U48049">
        <f>COUNT(HR_1[EmployeeNumber])</f>
        <v>50000</v>
      </c>
      <c r="V48049">
        <f t="shared" si="750"/>
        <v>50.21</v>
      </c>
    </row>
    <row r="48050" spans="1:22" x14ac:dyDescent="0.3">
      <c r="A48050">
        <v>43</v>
      </c>
      <c r="B48050" t="s">
        <v>19</v>
      </c>
      <c r="C48050" t="s">
        <v>20</v>
      </c>
      <c r="D48050">
        <v>357</v>
      </c>
      <c r="E48050" t="s">
        <v>36</v>
      </c>
      <c r="F48050">
        <v>18</v>
      </c>
      <c r="G48050">
        <v>3</v>
      </c>
      <c r="H48050" t="s">
        <v>37</v>
      </c>
      <c r="I48050">
        <v>1</v>
      </c>
      <c r="J48050">
        <v>48049</v>
      </c>
      <c r="K48050">
        <v>3</v>
      </c>
      <c r="L48050" t="s">
        <v>29</v>
      </c>
      <c r="M48050">
        <v>123</v>
      </c>
      <c r="N48050">
        <v>3</v>
      </c>
      <c r="O48050">
        <v>3</v>
      </c>
      <c r="P48050" t="s">
        <v>42</v>
      </c>
      <c r="Q48050">
        <v>4</v>
      </c>
      <c r="R48050" t="s">
        <v>39</v>
      </c>
      <c r="S48050">
        <v>0</v>
      </c>
      <c r="T48050">
        <f>COUNTIF(HR_1[Attrition count],HR_1[[#This Row],[Attrition count]])</f>
        <v>24895</v>
      </c>
      <c r="U48050">
        <f>COUNT(HR_1[EmployeeNumber])</f>
        <v>50000</v>
      </c>
      <c r="V48050">
        <f t="shared" si="750"/>
        <v>49.79</v>
      </c>
    </row>
    <row r="48051" spans="1:22" x14ac:dyDescent="0.3">
      <c r="A48051">
        <v>30</v>
      </c>
      <c r="B48051" t="s">
        <v>32</v>
      </c>
      <c r="C48051" t="s">
        <v>20</v>
      </c>
      <c r="D48051">
        <v>1079</v>
      </c>
      <c r="E48051" t="s">
        <v>21</v>
      </c>
      <c r="F48051">
        <v>27</v>
      </c>
      <c r="G48051">
        <v>2</v>
      </c>
      <c r="H48051" t="s">
        <v>22</v>
      </c>
      <c r="I48051">
        <v>1</v>
      </c>
      <c r="J48051">
        <v>48050</v>
      </c>
      <c r="K48051">
        <v>3</v>
      </c>
      <c r="L48051" t="s">
        <v>29</v>
      </c>
      <c r="M48051">
        <v>188</v>
      </c>
      <c r="N48051">
        <v>1</v>
      </c>
      <c r="O48051">
        <v>5</v>
      </c>
      <c r="P48051" t="s">
        <v>24</v>
      </c>
      <c r="Q48051">
        <v>2</v>
      </c>
      <c r="R48051" t="s">
        <v>25</v>
      </c>
      <c r="S48051">
        <v>1</v>
      </c>
      <c r="T48051">
        <f>COUNTIF(HR_1[Attrition count],HR_1[[#This Row],[Attrition count]])</f>
        <v>25105</v>
      </c>
      <c r="U48051">
        <f>COUNT(HR_1[EmployeeNumber])</f>
        <v>50000</v>
      </c>
      <c r="V48051">
        <f t="shared" si="750"/>
        <v>49.79</v>
      </c>
    </row>
    <row r="48052" spans="1:22" x14ac:dyDescent="0.3">
      <c r="A48052">
        <v>52</v>
      </c>
      <c r="B48052" t="s">
        <v>19</v>
      </c>
      <c r="C48052" t="s">
        <v>43</v>
      </c>
      <c r="D48052">
        <v>1084</v>
      </c>
      <c r="E48052" t="s">
        <v>40</v>
      </c>
      <c r="F48052">
        <v>2</v>
      </c>
      <c r="G48052">
        <v>2</v>
      </c>
      <c r="H48052" t="s">
        <v>37</v>
      </c>
      <c r="I48052">
        <v>1</v>
      </c>
      <c r="J48052">
        <v>48051</v>
      </c>
      <c r="K48052">
        <v>1</v>
      </c>
      <c r="L48052" t="s">
        <v>23</v>
      </c>
      <c r="M48052">
        <v>108</v>
      </c>
      <c r="N48052">
        <v>3</v>
      </c>
      <c r="O48052">
        <v>1</v>
      </c>
      <c r="P48052" t="s">
        <v>30</v>
      </c>
      <c r="Q48052">
        <v>2</v>
      </c>
      <c r="R48052" t="s">
        <v>25</v>
      </c>
      <c r="S48052">
        <v>0</v>
      </c>
      <c r="T48052">
        <f>COUNTIF(HR_1[Attrition count],HR_1[[#This Row],[Attrition count]])</f>
        <v>24895</v>
      </c>
      <c r="U48052">
        <f>COUNT(HR_1[EmployeeNumber])</f>
        <v>50000</v>
      </c>
      <c r="V48052">
        <f t="shared" si="750"/>
        <v>50.21</v>
      </c>
    </row>
    <row r="48053" spans="1:22" x14ac:dyDescent="0.3">
      <c r="A48053">
        <v>34</v>
      </c>
      <c r="B48053" t="s">
        <v>19</v>
      </c>
      <c r="C48053" t="s">
        <v>43</v>
      </c>
      <c r="D48053">
        <v>423</v>
      </c>
      <c r="E48053" t="s">
        <v>21</v>
      </c>
      <c r="F48053">
        <v>44</v>
      </c>
      <c r="G48053">
        <v>1</v>
      </c>
      <c r="H48053" t="s">
        <v>34</v>
      </c>
      <c r="I48053">
        <v>1</v>
      </c>
      <c r="J48053">
        <v>48052</v>
      </c>
      <c r="K48053">
        <v>2</v>
      </c>
      <c r="L48053" t="s">
        <v>23</v>
      </c>
      <c r="M48053">
        <v>72</v>
      </c>
      <c r="N48053">
        <v>2</v>
      </c>
      <c r="O48053">
        <v>2</v>
      </c>
      <c r="P48053" t="s">
        <v>42</v>
      </c>
      <c r="Q48053">
        <v>1</v>
      </c>
      <c r="R48053" t="s">
        <v>25</v>
      </c>
      <c r="S48053">
        <v>0</v>
      </c>
      <c r="T48053">
        <f>COUNTIF(HR_1[Attrition count],HR_1[[#This Row],[Attrition count]])</f>
        <v>24895</v>
      </c>
      <c r="U48053">
        <f>COUNT(HR_1[EmployeeNumber])</f>
        <v>50000</v>
      </c>
      <c r="V48053">
        <f t="shared" si="750"/>
        <v>50.21</v>
      </c>
    </row>
    <row r="48054" spans="1:22" x14ac:dyDescent="0.3">
      <c r="A48054">
        <v>34</v>
      </c>
      <c r="B48054" t="s">
        <v>32</v>
      </c>
      <c r="C48054" t="s">
        <v>43</v>
      </c>
      <c r="D48054">
        <v>1490</v>
      </c>
      <c r="E48054" t="s">
        <v>21</v>
      </c>
      <c r="F48054">
        <v>37</v>
      </c>
      <c r="G48054">
        <v>2</v>
      </c>
      <c r="H48054" t="s">
        <v>28</v>
      </c>
      <c r="I48054">
        <v>1</v>
      </c>
      <c r="J48054">
        <v>48053</v>
      </c>
      <c r="K48054">
        <v>1</v>
      </c>
      <c r="L48054" t="s">
        <v>29</v>
      </c>
      <c r="M48054">
        <v>106</v>
      </c>
      <c r="N48054">
        <v>3</v>
      </c>
      <c r="O48054">
        <v>4</v>
      </c>
      <c r="P48054" t="s">
        <v>27</v>
      </c>
      <c r="Q48054">
        <v>4</v>
      </c>
      <c r="R48054" t="s">
        <v>39</v>
      </c>
      <c r="S48054">
        <v>1</v>
      </c>
      <c r="T48054">
        <f>COUNTIF(HR_1[Attrition count],HR_1[[#This Row],[Attrition count]])</f>
        <v>25105</v>
      </c>
      <c r="U48054">
        <f>COUNT(HR_1[EmployeeNumber])</f>
        <v>50000</v>
      </c>
      <c r="V48054">
        <f t="shared" si="750"/>
        <v>49.79</v>
      </c>
    </row>
    <row r="48055" spans="1:22" x14ac:dyDescent="0.3">
      <c r="A48055">
        <v>51</v>
      </c>
      <c r="B48055" t="s">
        <v>32</v>
      </c>
      <c r="C48055" t="s">
        <v>43</v>
      </c>
      <c r="D48055">
        <v>1052</v>
      </c>
      <c r="E48055" t="s">
        <v>36</v>
      </c>
      <c r="F48055">
        <v>18</v>
      </c>
      <c r="G48055">
        <v>3</v>
      </c>
      <c r="H48055" t="s">
        <v>37</v>
      </c>
      <c r="I48055">
        <v>1</v>
      </c>
      <c r="J48055">
        <v>48054</v>
      </c>
      <c r="K48055">
        <v>3</v>
      </c>
      <c r="L48055" t="s">
        <v>23</v>
      </c>
      <c r="M48055">
        <v>102</v>
      </c>
      <c r="N48055">
        <v>3</v>
      </c>
      <c r="O48055">
        <v>1</v>
      </c>
      <c r="P48055" t="s">
        <v>27</v>
      </c>
      <c r="Q48055">
        <v>1</v>
      </c>
      <c r="R48055" t="s">
        <v>39</v>
      </c>
      <c r="S48055">
        <v>1</v>
      </c>
      <c r="T48055">
        <f>COUNTIF(HR_1[Attrition count],HR_1[[#This Row],[Attrition count]])</f>
        <v>25105</v>
      </c>
      <c r="U48055">
        <f>COUNT(HR_1[EmployeeNumber])</f>
        <v>50000</v>
      </c>
      <c r="V48055">
        <f t="shared" si="750"/>
        <v>50.21</v>
      </c>
    </row>
    <row r="48056" spans="1:22" x14ac:dyDescent="0.3">
      <c r="A48056">
        <v>42</v>
      </c>
      <c r="B48056" t="s">
        <v>19</v>
      </c>
      <c r="C48056" t="s">
        <v>20</v>
      </c>
      <c r="D48056">
        <v>971</v>
      </c>
      <c r="E48056" t="s">
        <v>40</v>
      </c>
      <c r="F48056">
        <v>38</v>
      </c>
      <c r="G48056">
        <v>3</v>
      </c>
      <c r="H48056" t="s">
        <v>28</v>
      </c>
      <c r="I48056">
        <v>1</v>
      </c>
      <c r="J48056">
        <v>48055</v>
      </c>
      <c r="K48056">
        <v>2</v>
      </c>
      <c r="L48056" t="s">
        <v>23</v>
      </c>
      <c r="M48056">
        <v>51</v>
      </c>
      <c r="N48056">
        <v>2</v>
      </c>
      <c r="O48056">
        <v>1</v>
      </c>
      <c r="P48056" t="s">
        <v>35</v>
      </c>
      <c r="Q48056">
        <v>2</v>
      </c>
      <c r="R48056" t="s">
        <v>39</v>
      </c>
      <c r="S48056">
        <v>0</v>
      </c>
      <c r="T48056">
        <f>COUNTIF(HR_1[Attrition count],HR_1[[#This Row],[Attrition count]])</f>
        <v>24895</v>
      </c>
      <c r="U48056">
        <f>COUNT(HR_1[EmployeeNumber])</f>
        <v>50000</v>
      </c>
      <c r="V48056">
        <f t="shared" si="750"/>
        <v>49.79</v>
      </c>
    </row>
    <row r="48057" spans="1:22" x14ac:dyDescent="0.3">
      <c r="A48057">
        <v>30</v>
      </c>
      <c r="B48057" t="s">
        <v>32</v>
      </c>
      <c r="C48057" t="s">
        <v>20</v>
      </c>
      <c r="D48057">
        <v>581</v>
      </c>
      <c r="E48057" t="s">
        <v>45</v>
      </c>
      <c r="F48057">
        <v>30</v>
      </c>
      <c r="G48057">
        <v>1</v>
      </c>
      <c r="H48057" t="s">
        <v>37</v>
      </c>
      <c r="I48057">
        <v>1</v>
      </c>
      <c r="J48057">
        <v>48056</v>
      </c>
      <c r="K48057">
        <v>4</v>
      </c>
      <c r="L48057" t="s">
        <v>23</v>
      </c>
      <c r="M48057">
        <v>174</v>
      </c>
      <c r="N48057">
        <v>2</v>
      </c>
      <c r="O48057">
        <v>5</v>
      </c>
      <c r="P48057" t="s">
        <v>41</v>
      </c>
      <c r="Q48057">
        <v>3</v>
      </c>
      <c r="R48057" t="s">
        <v>25</v>
      </c>
      <c r="S48057">
        <v>1</v>
      </c>
      <c r="T48057">
        <f>COUNTIF(HR_1[Attrition count],HR_1[[#This Row],[Attrition count]])</f>
        <v>25105</v>
      </c>
      <c r="U48057">
        <f>COUNT(HR_1[EmployeeNumber])</f>
        <v>50000</v>
      </c>
      <c r="V48057">
        <f t="shared" si="750"/>
        <v>50.21</v>
      </c>
    </row>
    <row r="48058" spans="1:22" x14ac:dyDescent="0.3">
      <c r="A48058">
        <v>43</v>
      </c>
      <c r="B48058" t="s">
        <v>19</v>
      </c>
      <c r="C48058" t="s">
        <v>26</v>
      </c>
      <c r="D48058">
        <v>1085</v>
      </c>
      <c r="E48058" t="s">
        <v>21</v>
      </c>
      <c r="F48058">
        <v>25</v>
      </c>
      <c r="G48058">
        <v>3</v>
      </c>
      <c r="H48058" t="s">
        <v>44</v>
      </c>
      <c r="I48058">
        <v>1</v>
      </c>
      <c r="J48058">
        <v>48057</v>
      </c>
      <c r="K48058">
        <v>1</v>
      </c>
      <c r="L48058" t="s">
        <v>29</v>
      </c>
      <c r="M48058">
        <v>169</v>
      </c>
      <c r="N48058">
        <v>2</v>
      </c>
      <c r="O48058">
        <v>1</v>
      </c>
      <c r="P48058" t="s">
        <v>30</v>
      </c>
      <c r="Q48058">
        <v>1</v>
      </c>
      <c r="R48058" t="s">
        <v>39</v>
      </c>
      <c r="S48058">
        <v>0</v>
      </c>
      <c r="T48058">
        <f>COUNTIF(HR_1[Attrition count],HR_1[[#This Row],[Attrition count]])</f>
        <v>24895</v>
      </c>
      <c r="U48058">
        <f>COUNT(HR_1[EmployeeNumber])</f>
        <v>50000</v>
      </c>
      <c r="V48058">
        <f t="shared" si="750"/>
        <v>49.79</v>
      </c>
    </row>
    <row r="48059" spans="1:22" x14ac:dyDescent="0.3">
      <c r="A48059">
        <v>40</v>
      </c>
      <c r="B48059" t="s">
        <v>32</v>
      </c>
      <c r="C48059" t="s">
        <v>20</v>
      </c>
      <c r="D48059">
        <v>396</v>
      </c>
      <c r="E48059" t="s">
        <v>45</v>
      </c>
      <c r="F48059">
        <v>2</v>
      </c>
      <c r="G48059">
        <v>4</v>
      </c>
      <c r="H48059" t="s">
        <v>27</v>
      </c>
      <c r="I48059">
        <v>1</v>
      </c>
      <c r="J48059">
        <v>48058</v>
      </c>
      <c r="K48059">
        <v>4</v>
      </c>
      <c r="L48059" t="s">
        <v>23</v>
      </c>
      <c r="M48059">
        <v>157</v>
      </c>
      <c r="N48059">
        <v>4</v>
      </c>
      <c r="O48059">
        <v>4</v>
      </c>
      <c r="P48059" t="s">
        <v>35</v>
      </c>
      <c r="Q48059">
        <v>1</v>
      </c>
      <c r="R48059" t="s">
        <v>39</v>
      </c>
      <c r="S48059">
        <v>1</v>
      </c>
      <c r="T48059">
        <f>COUNTIF(HR_1[Attrition count],HR_1[[#This Row],[Attrition count]])</f>
        <v>25105</v>
      </c>
      <c r="U48059">
        <f>COUNT(HR_1[EmployeeNumber])</f>
        <v>50000</v>
      </c>
      <c r="V48059">
        <f t="shared" si="750"/>
        <v>49.79</v>
      </c>
    </row>
    <row r="48060" spans="1:22" x14ac:dyDescent="0.3">
      <c r="A48060">
        <v>36</v>
      </c>
      <c r="B48060" t="s">
        <v>19</v>
      </c>
      <c r="C48060" t="s">
        <v>43</v>
      </c>
      <c r="D48060">
        <v>1418</v>
      </c>
      <c r="E48060" t="s">
        <v>33</v>
      </c>
      <c r="F48060">
        <v>39</v>
      </c>
      <c r="G48060">
        <v>5</v>
      </c>
      <c r="H48060" t="s">
        <v>22</v>
      </c>
      <c r="I48060">
        <v>1</v>
      </c>
      <c r="J48060">
        <v>48059</v>
      </c>
      <c r="K48060">
        <v>3</v>
      </c>
      <c r="L48060" t="s">
        <v>29</v>
      </c>
      <c r="M48060">
        <v>178</v>
      </c>
      <c r="N48060">
        <v>2</v>
      </c>
      <c r="O48060">
        <v>5</v>
      </c>
      <c r="P48060" t="s">
        <v>42</v>
      </c>
      <c r="Q48060">
        <v>3</v>
      </c>
      <c r="R48060" t="s">
        <v>31</v>
      </c>
      <c r="S48060">
        <v>0</v>
      </c>
      <c r="T48060">
        <f>COUNTIF(HR_1[Attrition count],HR_1[[#This Row],[Attrition count]])</f>
        <v>24895</v>
      </c>
      <c r="U48060">
        <f>COUNT(HR_1[EmployeeNumber])</f>
        <v>50000</v>
      </c>
      <c r="V48060">
        <f t="shared" si="750"/>
        <v>49.79</v>
      </c>
    </row>
    <row r="48061" spans="1:22" x14ac:dyDescent="0.3">
      <c r="A48061">
        <v>46</v>
      </c>
      <c r="B48061" t="s">
        <v>19</v>
      </c>
      <c r="C48061" t="s">
        <v>43</v>
      </c>
      <c r="D48061">
        <v>1223</v>
      </c>
      <c r="E48061" t="s">
        <v>36</v>
      </c>
      <c r="F48061">
        <v>26</v>
      </c>
      <c r="G48061">
        <v>1</v>
      </c>
      <c r="H48061" t="s">
        <v>22</v>
      </c>
      <c r="I48061">
        <v>1</v>
      </c>
      <c r="J48061">
        <v>48060</v>
      </c>
      <c r="K48061">
        <v>3</v>
      </c>
      <c r="L48061" t="s">
        <v>29</v>
      </c>
      <c r="M48061">
        <v>30</v>
      </c>
      <c r="N48061">
        <v>4</v>
      </c>
      <c r="O48061">
        <v>3</v>
      </c>
      <c r="P48061" t="s">
        <v>27</v>
      </c>
      <c r="Q48061">
        <v>3</v>
      </c>
      <c r="R48061" t="s">
        <v>31</v>
      </c>
      <c r="S48061">
        <v>0</v>
      </c>
      <c r="T48061">
        <f>COUNTIF(HR_1[Attrition count],HR_1[[#This Row],[Attrition count]])</f>
        <v>24895</v>
      </c>
      <c r="U48061">
        <f>COUNT(HR_1[EmployeeNumber])</f>
        <v>50000</v>
      </c>
      <c r="V48061">
        <f t="shared" si="750"/>
        <v>50.21</v>
      </c>
    </row>
    <row r="48062" spans="1:22" x14ac:dyDescent="0.3">
      <c r="A48062">
        <v>24</v>
      </c>
      <c r="B48062" t="s">
        <v>19</v>
      </c>
      <c r="C48062" t="s">
        <v>20</v>
      </c>
      <c r="D48062">
        <v>500</v>
      </c>
      <c r="E48062" t="s">
        <v>21</v>
      </c>
      <c r="F48062">
        <v>37</v>
      </c>
      <c r="G48062">
        <v>1</v>
      </c>
      <c r="H48062" t="s">
        <v>22</v>
      </c>
      <c r="I48062">
        <v>1</v>
      </c>
      <c r="J48062">
        <v>48061</v>
      </c>
      <c r="K48062">
        <v>1</v>
      </c>
      <c r="L48062" t="s">
        <v>23</v>
      </c>
      <c r="M48062">
        <v>158</v>
      </c>
      <c r="N48062">
        <v>2</v>
      </c>
      <c r="O48062">
        <v>5</v>
      </c>
      <c r="P48062" t="s">
        <v>24</v>
      </c>
      <c r="Q48062">
        <v>1</v>
      </c>
      <c r="R48062" t="s">
        <v>31</v>
      </c>
      <c r="S48062">
        <v>0</v>
      </c>
      <c r="T48062">
        <f>COUNTIF(HR_1[Attrition count],HR_1[[#This Row],[Attrition count]])</f>
        <v>24895</v>
      </c>
      <c r="U48062">
        <f>COUNT(HR_1[EmployeeNumber])</f>
        <v>50000</v>
      </c>
      <c r="V48062">
        <f t="shared" si="750"/>
        <v>49.79</v>
      </c>
    </row>
    <row r="48063" spans="1:22" x14ac:dyDescent="0.3">
      <c r="A48063">
        <v>32</v>
      </c>
      <c r="B48063" t="s">
        <v>32</v>
      </c>
      <c r="C48063" t="s">
        <v>20</v>
      </c>
      <c r="D48063">
        <v>984</v>
      </c>
      <c r="E48063" t="s">
        <v>33</v>
      </c>
      <c r="F48063">
        <v>25</v>
      </c>
      <c r="G48063">
        <v>5</v>
      </c>
      <c r="H48063" t="s">
        <v>44</v>
      </c>
      <c r="I48063">
        <v>1</v>
      </c>
      <c r="J48063">
        <v>48062</v>
      </c>
      <c r="K48063">
        <v>3</v>
      </c>
      <c r="L48063" t="s">
        <v>29</v>
      </c>
      <c r="M48063">
        <v>132</v>
      </c>
      <c r="N48063">
        <v>3</v>
      </c>
      <c r="O48063">
        <v>2</v>
      </c>
      <c r="P48063" t="s">
        <v>35</v>
      </c>
      <c r="Q48063">
        <v>2</v>
      </c>
      <c r="R48063" t="s">
        <v>25</v>
      </c>
      <c r="S48063">
        <v>1</v>
      </c>
      <c r="T48063">
        <f>COUNTIF(HR_1[Attrition count],HR_1[[#This Row],[Attrition count]])</f>
        <v>25105</v>
      </c>
      <c r="U48063">
        <f>COUNT(HR_1[EmployeeNumber])</f>
        <v>50000</v>
      </c>
      <c r="V48063">
        <f t="shared" si="750"/>
        <v>49.79</v>
      </c>
    </row>
    <row r="48064" spans="1:22" x14ac:dyDescent="0.3">
      <c r="A48064">
        <v>18</v>
      </c>
      <c r="B48064" t="s">
        <v>19</v>
      </c>
      <c r="C48064" t="s">
        <v>43</v>
      </c>
      <c r="D48064">
        <v>871</v>
      </c>
      <c r="E48064" t="s">
        <v>45</v>
      </c>
      <c r="F48064">
        <v>24</v>
      </c>
      <c r="G48064">
        <v>4</v>
      </c>
      <c r="H48064" t="s">
        <v>37</v>
      </c>
      <c r="I48064">
        <v>1</v>
      </c>
      <c r="J48064">
        <v>48063</v>
      </c>
      <c r="K48064">
        <v>4</v>
      </c>
      <c r="L48064" t="s">
        <v>29</v>
      </c>
      <c r="M48064">
        <v>44</v>
      </c>
      <c r="N48064">
        <v>1</v>
      </c>
      <c r="O48064">
        <v>3</v>
      </c>
      <c r="P48064" t="s">
        <v>38</v>
      </c>
      <c r="Q48064">
        <v>3</v>
      </c>
      <c r="R48064" t="s">
        <v>39</v>
      </c>
      <c r="S48064">
        <v>0</v>
      </c>
      <c r="T48064">
        <f>COUNTIF(HR_1[Attrition count],HR_1[[#This Row],[Attrition count]])</f>
        <v>24895</v>
      </c>
      <c r="U48064">
        <f>COUNT(HR_1[EmployeeNumber])</f>
        <v>50000</v>
      </c>
      <c r="V48064">
        <f t="shared" si="750"/>
        <v>49.79</v>
      </c>
    </row>
    <row r="48065" spans="1:22" x14ac:dyDescent="0.3">
      <c r="A48065">
        <v>34</v>
      </c>
      <c r="B48065" t="s">
        <v>19</v>
      </c>
      <c r="C48065" t="s">
        <v>26</v>
      </c>
      <c r="D48065">
        <v>843</v>
      </c>
      <c r="E48065" t="s">
        <v>36</v>
      </c>
      <c r="F48065">
        <v>43</v>
      </c>
      <c r="G48065">
        <v>1</v>
      </c>
      <c r="H48065" t="s">
        <v>22</v>
      </c>
      <c r="I48065">
        <v>1</v>
      </c>
      <c r="J48065">
        <v>48064</v>
      </c>
      <c r="K48065">
        <v>1</v>
      </c>
      <c r="L48065" t="s">
        <v>29</v>
      </c>
      <c r="M48065">
        <v>56</v>
      </c>
      <c r="N48065">
        <v>4</v>
      </c>
      <c r="O48065">
        <v>2</v>
      </c>
      <c r="P48065" t="s">
        <v>38</v>
      </c>
      <c r="Q48065">
        <v>2</v>
      </c>
      <c r="R48065" t="s">
        <v>39</v>
      </c>
      <c r="S48065">
        <v>0</v>
      </c>
      <c r="T48065">
        <f>COUNTIF(HR_1[Attrition count],HR_1[[#This Row],[Attrition count]])</f>
        <v>24895</v>
      </c>
      <c r="U48065">
        <f>COUNT(HR_1[EmployeeNumber])</f>
        <v>50000</v>
      </c>
      <c r="V48065">
        <f t="shared" si="750"/>
        <v>50.21</v>
      </c>
    </row>
    <row r="48066" spans="1:22" x14ac:dyDescent="0.3">
      <c r="A48066">
        <v>59</v>
      </c>
      <c r="B48066" t="s">
        <v>19</v>
      </c>
      <c r="C48066" t="s">
        <v>20</v>
      </c>
      <c r="D48066">
        <v>911</v>
      </c>
      <c r="E48066" t="s">
        <v>45</v>
      </c>
      <c r="F48066">
        <v>20</v>
      </c>
      <c r="G48066">
        <v>4</v>
      </c>
      <c r="H48066" t="s">
        <v>22</v>
      </c>
      <c r="I48066">
        <v>1</v>
      </c>
      <c r="J48066">
        <v>48065</v>
      </c>
      <c r="K48066">
        <v>2</v>
      </c>
      <c r="L48066" t="s">
        <v>29</v>
      </c>
      <c r="M48066">
        <v>54</v>
      </c>
      <c r="N48066">
        <v>2</v>
      </c>
      <c r="O48066">
        <v>4</v>
      </c>
      <c r="P48066" t="s">
        <v>30</v>
      </c>
      <c r="Q48066">
        <v>4</v>
      </c>
      <c r="R48066" t="s">
        <v>25</v>
      </c>
      <c r="S48066">
        <v>0</v>
      </c>
      <c r="T48066">
        <f>COUNTIF(HR_1[Attrition count],HR_1[[#This Row],[Attrition count]])</f>
        <v>24895</v>
      </c>
      <c r="U48066">
        <f>COUNT(HR_1[EmployeeNumber])</f>
        <v>50000</v>
      </c>
      <c r="V48066">
        <f t="shared" ref="V48066:V48129" si="751">(T48068/U48068)*100</f>
        <v>49.79</v>
      </c>
    </row>
    <row r="48067" spans="1:22" x14ac:dyDescent="0.3">
      <c r="A48067">
        <v>41</v>
      </c>
      <c r="B48067" t="s">
        <v>32</v>
      </c>
      <c r="C48067" t="s">
        <v>20</v>
      </c>
      <c r="D48067">
        <v>487</v>
      </c>
      <c r="E48067" t="s">
        <v>27</v>
      </c>
      <c r="F48067">
        <v>33</v>
      </c>
      <c r="G48067">
        <v>1</v>
      </c>
      <c r="H48067" t="s">
        <v>34</v>
      </c>
      <c r="I48067">
        <v>1</v>
      </c>
      <c r="J48067">
        <v>48066</v>
      </c>
      <c r="K48067">
        <v>4</v>
      </c>
      <c r="L48067" t="s">
        <v>23</v>
      </c>
      <c r="M48067">
        <v>127</v>
      </c>
      <c r="N48067">
        <v>1</v>
      </c>
      <c r="O48067">
        <v>5</v>
      </c>
      <c r="P48067" t="s">
        <v>38</v>
      </c>
      <c r="Q48067">
        <v>4</v>
      </c>
      <c r="R48067" t="s">
        <v>39</v>
      </c>
      <c r="S48067">
        <v>1</v>
      </c>
      <c r="T48067">
        <f>COUNTIF(HR_1[Attrition count],HR_1[[#This Row],[Attrition count]])</f>
        <v>25105</v>
      </c>
      <c r="U48067">
        <f>COUNT(HR_1[EmployeeNumber])</f>
        <v>50000</v>
      </c>
      <c r="V48067">
        <f t="shared" si="751"/>
        <v>49.79</v>
      </c>
    </row>
    <row r="48068" spans="1:22" x14ac:dyDescent="0.3">
      <c r="A48068">
        <v>53</v>
      </c>
      <c r="B48068" t="s">
        <v>19</v>
      </c>
      <c r="C48068" t="s">
        <v>26</v>
      </c>
      <c r="D48068">
        <v>1220</v>
      </c>
      <c r="E48068" t="s">
        <v>36</v>
      </c>
      <c r="F48068">
        <v>18</v>
      </c>
      <c r="G48068">
        <v>3</v>
      </c>
      <c r="H48068" t="s">
        <v>22</v>
      </c>
      <c r="I48068">
        <v>1</v>
      </c>
      <c r="J48068">
        <v>48067</v>
      </c>
      <c r="K48068">
        <v>2</v>
      </c>
      <c r="L48068" t="s">
        <v>23</v>
      </c>
      <c r="M48068">
        <v>117</v>
      </c>
      <c r="N48068">
        <v>1</v>
      </c>
      <c r="O48068">
        <v>5</v>
      </c>
      <c r="P48068" t="s">
        <v>35</v>
      </c>
      <c r="Q48068">
        <v>2</v>
      </c>
      <c r="R48068" t="s">
        <v>39</v>
      </c>
      <c r="S48068">
        <v>0</v>
      </c>
      <c r="T48068">
        <f>COUNTIF(HR_1[Attrition count],HR_1[[#This Row],[Attrition count]])</f>
        <v>24895</v>
      </c>
      <c r="U48068">
        <f>COUNT(HR_1[EmployeeNumber])</f>
        <v>50000</v>
      </c>
      <c r="V48068">
        <f t="shared" si="751"/>
        <v>50.21</v>
      </c>
    </row>
    <row r="48069" spans="1:22" x14ac:dyDescent="0.3">
      <c r="A48069">
        <v>42</v>
      </c>
      <c r="B48069" t="s">
        <v>19</v>
      </c>
      <c r="C48069" t="s">
        <v>26</v>
      </c>
      <c r="D48069">
        <v>464</v>
      </c>
      <c r="E48069" t="s">
        <v>40</v>
      </c>
      <c r="F48069">
        <v>3</v>
      </c>
      <c r="G48069">
        <v>4</v>
      </c>
      <c r="H48069" t="s">
        <v>27</v>
      </c>
      <c r="I48069">
        <v>1</v>
      </c>
      <c r="J48069">
        <v>48068</v>
      </c>
      <c r="K48069">
        <v>3</v>
      </c>
      <c r="L48069" t="s">
        <v>29</v>
      </c>
      <c r="M48069">
        <v>156</v>
      </c>
      <c r="N48069">
        <v>2</v>
      </c>
      <c r="O48069">
        <v>4</v>
      </c>
      <c r="P48069" t="s">
        <v>38</v>
      </c>
      <c r="Q48069">
        <v>1</v>
      </c>
      <c r="R48069" t="s">
        <v>39</v>
      </c>
      <c r="S48069">
        <v>0</v>
      </c>
      <c r="T48069">
        <f>COUNTIF(HR_1[Attrition count],HR_1[[#This Row],[Attrition count]])</f>
        <v>24895</v>
      </c>
      <c r="U48069">
        <f>COUNT(HR_1[EmployeeNumber])</f>
        <v>50000</v>
      </c>
      <c r="V48069">
        <f t="shared" si="751"/>
        <v>49.79</v>
      </c>
    </row>
    <row r="48070" spans="1:22" x14ac:dyDescent="0.3">
      <c r="A48070">
        <v>22</v>
      </c>
      <c r="B48070" t="s">
        <v>32</v>
      </c>
      <c r="C48070" t="s">
        <v>43</v>
      </c>
      <c r="D48070">
        <v>492</v>
      </c>
      <c r="E48070" t="s">
        <v>36</v>
      </c>
      <c r="F48070">
        <v>5</v>
      </c>
      <c r="G48070">
        <v>3</v>
      </c>
      <c r="H48070" t="s">
        <v>44</v>
      </c>
      <c r="I48070">
        <v>1</v>
      </c>
      <c r="J48070">
        <v>48069</v>
      </c>
      <c r="K48070">
        <v>4</v>
      </c>
      <c r="L48070" t="s">
        <v>29</v>
      </c>
      <c r="M48070">
        <v>174</v>
      </c>
      <c r="N48070">
        <v>1</v>
      </c>
      <c r="O48070">
        <v>5</v>
      </c>
      <c r="P48070" t="s">
        <v>48</v>
      </c>
      <c r="Q48070">
        <v>3</v>
      </c>
      <c r="R48070" t="s">
        <v>39</v>
      </c>
      <c r="S48070">
        <v>1</v>
      </c>
      <c r="T48070">
        <f>COUNTIF(HR_1[Attrition count],HR_1[[#This Row],[Attrition count]])</f>
        <v>25105</v>
      </c>
      <c r="U48070">
        <f>COUNT(HR_1[EmployeeNumber])</f>
        <v>50000</v>
      </c>
      <c r="V48070">
        <f t="shared" si="751"/>
        <v>50.21</v>
      </c>
    </row>
    <row r="48071" spans="1:22" x14ac:dyDescent="0.3">
      <c r="A48071">
        <v>25</v>
      </c>
      <c r="B48071" t="s">
        <v>19</v>
      </c>
      <c r="C48071" t="s">
        <v>43</v>
      </c>
      <c r="D48071">
        <v>319</v>
      </c>
      <c r="E48071" t="s">
        <v>27</v>
      </c>
      <c r="F48071">
        <v>23</v>
      </c>
      <c r="G48071">
        <v>5</v>
      </c>
      <c r="H48071" t="s">
        <v>28</v>
      </c>
      <c r="I48071">
        <v>1</v>
      </c>
      <c r="J48071">
        <v>48070</v>
      </c>
      <c r="K48071">
        <v>1</v>
      </c>
      <c r="L48071" t="s">
        <v>29</v>
      </c>
      <c r="M48071">
        <v>152</v>
      </c>
      <c r="N48071">
        <v>4</v>
      </c>
      <c r="O48071">
        <v>5</v>
      </c>
      <c r="P48071" t="s">
        <v>41</v>
      </c>
      <c r="Q48071">
        <v>3</v>
      </c>
      <c r="R48071" t="s">
        <v>25</v>
      </c>
      <c r="S48071">
        <v>0</v>
      </c>
      <c r="T48071">
        <f>COUNTIF(HR_1[Attrition count],HR_1[[#This Row],[Attrition count]])</f>
        <v>24895</v>
      </c>
      <c r="U48071">
        <f>COUNT(HR_1[EmployeeNumber])</f>
        <v>50000</v>
      </c>
      <c r="V48071">
        <f t="shared" si="751"/>
        <v>50.21</v>
      </c>
    </row>
    <row r="48072" spans="1:22" x14ac:dyDescent="0.3">
      <c r="A48072">
        <v>19</v>
      </c>
      <c r="B48072" t="s">
        <v>32</v>
      </c>
      <c r="C48072" t="s">
        <v>20</v>
      </c>
      <c r="D48072">
        <v>945</v>
      </c>
      <c r="E48072" t="s">
        <v>33</v>
      </c>
      <c r="F48072">
        <v>4</v>
      </c>
      <c r="G48072">
        <v>2</v>
      </c>
      <c r="H48072" t="s">
        <v>28</v>
      </c>
      <c r="I48072">
        <v>1</v>
      </c>
      <c r="J48072">
        <v>48071</v>
      </c>
      <c r="K48072">
        <v>2</v>
      </c>
      <c r="L48072" t="s">
        <v>23</v>
      </c>
      <c r="M48072">
        <v>33</v>
      </c>
      <c r="N48072">
        <v>1</v>
      </c>
      <c r="O48072">
        <v>1</v>
      </c>
      <c r="P48072" t="s">
        <v>46</v>
      </c>
      <c r="Q48072">
        <v>1</v>
      </c>
      <c r="R48072" t="s">
        <v>25</v>
      </c>
      <c r="S48072">
        <v>1</v>
      </c>
      <c r="T48072">
        <f>COUNTIF(HR_1[Attrition count],HR_1[[#This Row],[Attrition count]])</f>
        <v>25105</v>
      </c>
      <c r="U48072">
        <f>COUNT(HR_1[EmployeeNumber])</f>
        <v>50000</v>
      </c>
      <c r="V48072">
        <f t="shared" si="751"/>
        <v>50.21</v>
      </c>
    </row>
    <row r="48073" spans="1:22" x14ac:dyDescent="0.3">
      <c r="A48073">
        <v>54</v>
      </c>
      <c r="B48073" t="s">
        <v>32</v>
      </c>
      <c r="C48073" t="s">
        <v>20</v>
      </c>
      <c r="D48073">
        <v>1251</v>
      </c>
      <c r="E48073" t="s">
        <v>45</v>
      </c>
      <c r="F48073">
        <v>24</v>
      </c>
      <c r="G48073">
        <v>5</v>
      </c>
      <c r="H48073" t="s">
        <v>28</v>
      </c>
      <c r="I48073">
        <v>1</v>
      </c>
      <c r="J48073">
        <v>48072</v>
      </c>
      <c r="K48073">
        <v>1</v>
      </c>
      <c r="L48073" t="s">
        <v>29</v>
      </c>
      <c r="M48073">
        <v>193</v>
      </c>
      <c r="N48073">
        <v>2</v>
      </c>
      <c r="O48073">
        <v>4</v>
      </c>
      <c r="P48073" t="s">
        <v>38</v>
      </c>
      <c r="Q48073">
        <v>3</v>
      </c>
      <c r="R48073" t="s">
        <v>25</v>
      </c>
      <c r="S48073">
        <v>1</v>
      </c>
      <c r="T48073">
        <f>COUNTIF(HR_1[Attrition count],HR_1[[#This Row],[Attrition count]])</f>
        <v>25105</v>
      </c>
      <c r="U48073">
        <f>COUNT(HR_1[EmployeeNumber])</f>
        <v>50000</v>
      </c>
      <c r="V48073">
        <f t="shared" si="751"/>
        <v>50.21</v>
      </c>
    </row>
    <row r="48074" spans="1:22" x14ac:dyDescent="0.3">
      <c r="A48074">
        <v>38</v>
      </c>
      <c r="B48074" t="s">
        <v>32</v>
      </c>
      <c r="C48074" t="s">
        <v>20</v>
      </c>
      <c r="D48074">
        <v>347</v>
      </c>
      <c r="E48074" t="s">
        <v>40</v>
      </c>
      <c r="F48074">
        <v>16</v>
      </c>
      <c r="G48074">
        <v>2</v>
      </c>
      <c r="H48074" t="s">
        <v>37</v>
      </c>
      <c r="I48074">
        <v>1</v>
      </c>
      <c r="J48074">
        <v>48073</v>
      </c>
      <c r="K48074">
        <v>4</v>
      </c>
      <c r="L48074" t="s">
        <v>23</v>
      </c>
      <c r="M48074">
        <v>41</v>
      </c>
      <c r="N48074">
        <v>1</v>
      </c>
      <c r="O48074">
        <v>4</v>
      </c>
      <c r="P48074" t="s">
        <v>35</v>
      </c>
      <c r="Q48074">
        <v>2</v>
      </c>
      <c r="R48074" t="s">
        <v>39</v>
      </c>
      <c r="S48074">
        <v>1</v>
      </c>
      <c r="T48074">
        <f>COUNTIF(HR_1[Attrition count],HR_1[[#This Row],[Attrition count]])</f>
        <v>25105</v>
      </c>
      <c r="U48074">
        <f>COUNT(HR_1[EmployeeNumber])</f>
        <v>50000</v>
      </c>
      <c r="V48074">
        <f t="shared" si="751"/>
        <v>50.21</v>
      </c>
    </row>
    <row r="48075" spans="1:22" x14ac:dyDescent="0.3">
      <c r="A48075">
        <v>37</v>
      </c>
      <c r="B48075" t="s">
        <v>32</v>
      </c>
      <c r="C48075" t="s">
        <v>20</v>
      </c>
      <c r="D48075">
        <v>1327</v>
      </c>
      <c r="E48075" t="s">
        <v>27</v>
      </c>
      <c r="F48075">
        <v>12</v>
      </c>
      <c r="G48075">
        <v>2</v>
      </c>
      <c r="H48075" t="s">
        <v>27</v>
      </c>
      <c r="I48075">
        <v>1</v>
      </c>
      <c r="J48075">
        <v>48074</v>
      </c>
      <c r="K48075">
        <v>2</v>
      </c>
      <c r="L48075" t="s">
        <v>23</v>
      </c>
      <c r="M48075">
        <v>102</v>
      </c>
      <c r="N48075">
        <v>1</v>
      </c>
      <c r="O48075">
        <v>3</v>
      </c>
      <c r="P48075" t="s">
        <v>27</v>
      </c>
      <c r="Q48075">
        <v>3</v>
      </c>
      <c r="R48075" t="s">
        <v>39</v>
      </c>
      <c r="S48075">
        <v>1</v>
      </c>
      <c r="T48075">
        <f>COUNTIF(HR_1[Attrition count],HR_1[[#This Row],[Attrition count]])</f>
        <v>25105</v>
      </c>
      <c r="U48075">
        <f>COUNT(HR_1[EmployeeNumber])</f>
        <v>50000</v>
      </c>
      <c r="V48075">
        <f t="shared" si="751"/>
        <v>49.79</v>
      </c>
    </row>
    <row r="48076" spans="1:22" x14ac:dyDescent="0.3">
      <c r="A48076">
        <v>50</v>
      </c>
      <c r="B48076" t="s">
        <v>32</v>
      </c>
      <c r="C48076" t="s">
        <v>43</v>
      </c>
      <c r="D48076">
        <v>1227</v>
      </c>
      <c r="E48076" t="s">
        <v>40</v>
      </c>
      <c r="F48076">
        <v>28</v>
      </c>
      <c r="G48076">
        <v>3</v>
      </c>
      <c r="H48076" t="s">
        <v>22</v>
      </c>
      <c r="I48076">
        <v>1</v>
      </c>
      <c r="J48076">
        <v>48075</v>
      </c>
      <c r="K48076">
        <v>1</v>
      </c>
      <c r="L48076" t="s">
        <v>29</v>
      </c>
      <c r="M48076">
        <v>142</v>
      </c>
      <c r="N48076">
        <v>1</v>
      </c>
      <c r="O48076">
        <v>2</v>
      </c>
      <c r="P48076" t="s">
        <v>30</v>
      </c>
      <c r="Q48076">
        <v>4</v>
      </c>
      <c r="R48076" t="s">
        <v>39</v>
      </c>
      <c r="S48076">
        <v>1</v>
      </c>
      <c r="T48076">
        <f>COUNTIF(HR_1[Attrition count],HR_1[[#This Row],[Attrition count]])</f>
        <v>25105</v>
      </c>
      <c r="U48076">
        <f>COUNT(HR_1[EmployeeNumber])</f>
        <v>50000</v>
      </c>
      <c r="V48076">
        <f t="shared" si="751"/>
        <v>50.21</v>
      </c>
    </row>
    <row r="48077" spans="1:22" x14ac:dyDescent="0.3">
      <c r="A48077">
        <v>19</v>
      </c>
      <c r="B48077" t="s">
        <v>19</v>
      </c>
      <c r="C48077" t="s">
        <v>20</v>
      </c>
      <c r="D48077">
        <v>1079</v>
      </c>
      <c r="E48077" t="s">
        <v>21</v>
      </c>
      <c r="F48077">
        <v>17</v>
      </c>
      <c r="G48077">
        <v>3</v>
      </c>
      <c r="H48077" t="s">
        <v>22</v>
      </c>
      <c r="I48077">
        <v>1</v>
      </c>
      <c r="J48077">
        <v>48076</v>
      </c>
      <c r="K48077">
        <v>1</v>
      </c>
      <c r="L48077" t="s">
        <v>29</v>
      </c>
      <c r="M48077">
        <v>153</v>
      </c>
      <c r="N48077">
        <v>2</v>
      </c>
      <c r="O48077">
        <v>1</v>
      </c>
      <c r="P48077" t="s">
        <v>30</v>
      </c>
      <c r="Q48077">
        <v>4</v>
      </c>
      <c r="R48077" t="s">
        <v>25</v>
      </c>
      <c r="S48077">
        <v>0</v>
      </c>
      <c r="T48077">
        <f>COUNTIF(HR_1[Attrition count],HR_1[[#This Row],[Attrition count]])</f>
        <v>24895</v>
      </c>
      <c r="U48077">
        <f>COUNT(HR_1[EmployeeNumber])</f>
        <v>50000</v>
      </c>
      <c r="V48077">
        <f t="shared" si="751"/>
        <v>49.79</v>
      </c>
    </row>
    <row r="48078" spans="1:22" x14ac:dyDescent="0.3">
      <c r="A48078">
        <v>41</v>
      </c>
      <c r="B48078" t="s">
        <v>32</v>
      </c>
      <c r="C48078" t="s">
        <v>43</v>
      </c>
      <c r="D48078">
        <v>984</v>
      </c>
      <c r="E48078" t="s">
        <v>36</v>
      </c>
      <c r="F48078">
        <v>35</v>
      </c>
      <c r="G48078">
        <v>5</v>
      </c>
      <c r="H48078" t="s">
        <v>22</v>
      </c>
      <c r="I48078">
        <v>1</v>
      </c>
      <c r="J48078">
        <v>48077</v>
      </c>
      <c r="K48078">
        <v>4</v>
      </c>
      <c r="L48078" t="s">
        <v>23</v>
      </c>
      <c r="M48078">
        <v>43</v>
      </c>
      <c r="N48078">
        <v>2</v>
      </c>
      <c r="O48078">
        <v>5</v>
      </c>
      <c r="P48078" t="s">
        <v>41</v>
      </c>
      <c r="Q48078">
        <v>1</v>
      </c>
      <c r="R48078" t="s">
        <v>31</v>
      </c>
      <c r="S48078">
        <v>1</v>
      </c>
      <c r="T48078">
        <f>COUNTIF(HR_1[Attrition count],HR_1[[#This Row],[Attrition count]])</f>
        <v>25105</v>
      </c>
      <c r="U48078">
        <f>COUNT(HR_1[EmployeeNumber])</f>
        <v>50000</v>
      </c>
      <c r="V48078">
        <f t="shared" si="751"/>
        <v>49.79</v>
      </c>
    </row>
    <row r="48079" spans="1:22" x14ac:dyDescent="0.3">
      <c r="A48079">
        <v>41</v>
      </c>
      <c r="B48079" t="s">
        <v>19</v>
      </c>
      <c r="C48079" t="s">
        <v>26</v>
      </c>
      <c r="D48079">
        <v>1230</v>
      </c>
      <c r="E48079" t="s">
        <v>21</v>
      </c>
      <c r="F48079">
        <v>11</v>
      </c>
      <c r="G48079">
        <v>1</v>
      </c>
      <c r="H48079" t="s">
        <v>27</v>
      </c>
      <c r="I48079">
        <v>1</v>
      </c>
      <c r="J48079">
        <v>48078</v>
      </c>
      <c r="K48079">
        <v>2</v>
      </c>
      <c r="L48079" t="s">
        <v>29</v>
      </c>
      <c r="M48079">
        <v>118</v>
      </c>
      <c r="N48079">
        <v>4</v>
      </c>
      <c r="O48079">
        <v>3</v>
      </c>
      <c r="P48079" t="s">
        <v>46</v>
      </c>
      <c r="Q48079">
        <v>1</v>
      </c>
      <c r="R48079" t="s">
        <v>31</v>
      </c>
      <c r="S48079">
        <v>0</v>
      </c>
      <c r="T48079">
        <f>COUNTIF(HR_1[Attrition count],HR_1[[#This Row],[Attrition count]])</f>
        <v>24895</v>
      </c>
      <c r="U48079">
        <f>COUNT(HR_1[EmployeeNumber])</f>
        <v>50000</v>
      </c>
      <c r="V48079">
        <f t="shared" si="751"/>
        <v>49.79</v>
      </c>
    </row>
    <row r="48080" spans="1:22" x14ac:dyDescent="0.3">
      <c r="A48080">
        <v>33</v>
      </c>
      <c r="B48080" t="s">
        <v>19</v>
      </c>
      <c r="C48080" t="s">
        <v>20</v>
      </c>
      <c r="D48080">
        <v>1196</v>
      </c>
      <c r="E48080" t="s">
        <v>36</v>
      </c>
      <c r="F48080">
        <v>30</v>
      </c>
      <c r="G48080">
        <v>1</v>
      </c>
      <c r="H48080" t="s">
        <v>27</v>
      </c>
      <c r="I48080">
        <v>1</v>
      </c>
      <c r="J48080">
        <v>48079</v>
      </c>
      <c r="K48080">
        <v>1</v>
      </c>
      <c r="L48080" t="s">
        <v>23</v>
      </c>
      <c r="M48080">
        <v>192</v>
      </c>
      <c r="N48080">
        <v>1</v>
      </c>
      <c r="O48080">
        <v>1</v>
      </c>
      <c r="P48080" t="s">
        <v>35</v>
      </c>
      <c r="Q48080">
        <v>1</v>
      </c>
      <c r="R48080" t="s">
        <v>31</v>
      </c>
      <c r="S48080">
        <v>0</v>
      </c>
      <c r="T48080">
        <f>COUNTIF(HR_1[Attrition count],HR_1[[#This Row],[Attrition count]])</f>
        <v>24895</v>
      </c>
      <c r="U48080">
        <f>COUNT(HR_1[EmployeeNumber])</f>
        <v>50000</v>
      </c>
      <c r="V48080">
        <f t="shared" si="751"/>
        <v>50.21</v>
      </c>
    </row>
    <row r="48081" spans="1:22" x14ac:dyDescent="0.3">
      <c r="A48081">
        <v>60</v>
      </c>
      <c r="B48081" t="s">
        <v>19</v>
      </c>
      <c r="C48081" t="s">
        <v>20</v>
      </c>
      <c r="D48081">
        <v>1249</v>
      </c>
      <c r="E48081" t="s">
        <v>40</v>
      </c>
      <c r="F48081">
        <v>44</v>
      </c>
      <c r="G48081">
        <v>5</v>
      </c>
      <c r="H48081" t="s">
        <v>44</v>
      </c>
      <c r="I48081">
        <v>1</v>
      </c>
      <c r="J48081">
        <v>48080</v>
      </c>
      <c r="K48081">
        <v>4</v>
      </c>
      <c r="L48081" t="s">
        <v>29</v>
      </c>
      <c r="M48081">
        <v>188</v>
      </c>
      <c r="N48081">
        <v>2</v>
      </c>
      <c r="O48081">
        <v>1</v>
      </c>
      <c r="P48081" t="s">
        <v>24</v>
      </c>
      <c r="Q48081">
        <v>3</v>
      </c>
      <c r="R48081" t="s">
        <v>31</v>
      </c>
      <c r="S48081">
        <v>0</v>
      </c>
      <c r="T48081">
        <f>COUNTIF(HR_1[Attrition count],HR_1[[#This Row],[Attrition count]])</f>
        <v>24895</v>
      </c>
      <c r="U48081">
        <f>COUNT(HR_1[EmployeeNumber])</f>
        <v>50000</v>
      </c>
      <c r="V48081">
        <f t="shared" si="751"/>
        <v>50.21</v>
      </c>
    </row>
    <row r="48082" spans="1:22" x14ac:dyDescent="0.3">
      <c r="A48082">
        <v>32</v>
      </c>
      <c r="B48082" t="s">
        <v>32</v>
      </c>
      <c r="C48082" t="s">
        <v>43</v>
      </c>
      <c r="D48082">
        <v>543</v>
      </c>
      <c r="E48082" t="s">
        <v>36</v>
      </c>
      <c r="F48082">
        <v>33</v>
      </c>
      <c r="G48082">
        <v>5</v>
      </c>
      <c r="H48082" t="s">
        <v>44</v>
      </c>
      <c r="I48082">
        <v>1</v>
      </c>
      <c r="J48082">
        <v>48081</v>
      </c>
      <c r="K48082">
        <v>3</v>
      </c>
      <c r="L48082" t="s">
        <v>29</v>
      </c>
      <c r="M48082">
        <v>50</v>
      </c>
      <c r="N48082">
        <v>4</v>
      </c>
      <c r="O48082">
        <v>5</v>
      </c>
      <c r="P48082" t="s">
        <v>24</v>
      </c>
      <c r="Q48082">
        <v>3</v>
      </c>
      <c r="R48082" t="s">
        <v>39</v>
      </c>
      <c r="S48082">
        <v>1</v>
      </c>
      <c r="T48082">
        <f>COUNTIF(HR_1[Attrition count],HR_1[[#This Row],[Attrition count]])</f>
        <v>25105</v>
      </c>
      <c r="U48082">
        <f>COUNT(HR_1[EmployeeNumber])</f>
        <v>50000</v>
      </c>
      <c r="V48082">
        <f t="shared" si="751"/>
        <v>50.21</v>
      </c>
    </row>
    <row r="48083" spans="1:22" x14ac:dyDescent="0.3">
      <c r="A48083">
        <v>41</v>
      </c>
      <c r="B48083" t="s">
        <v>32</v>
      </c>
      <c r="C48083" t="s">
        <v>43</v>
      </c>
      <c r="D48083">
        <v>811</v>
      </c>
      <c r="E48083" t="s">
        <v>40</v>
      </c>
      <c r="F48083">
        <v>14</v>
      </c>
      <c r="G48083">
        <v>3</v>
      </c>
      <c r="H48083" t="s">
        <v>22</v>
      </c>
      <c r="I48083">
        <v>1</v>
      </c>
      <c r="J48083">
        <v>48082</v>
      </c>
      <c r="K48083">
        <v>4</v>
      </c>
      <c r="L48083" t="s">
        <v>29</v>
      </c>
      <c r="M48083">
        <v>139</v>
      </c>
      <c r="N48083">
        <v>2</v>
      </c>
      <c r="O48083">
        <v>4</v>
      </c>
      <c r="P48083" t="s">
        <v>38</v>
      </c>
      <c r="Q48083">
        <v>4</v>
      </c>
      <c r="R48083" t="s">
        <v>31</v>
      </c>
      <c r="S48083">
        <v>1</v>
      </c>
      <c r="T48083">
        <f>COUNTIF(HR_1[Attrition count],HR_1[[#This Row],[Attrition count]])</f>
        <v>25105</v>
      </c>
      <c r="U48083">
        <f>COUNT(HR_1[EmployeeNumber])</f>
        <v>50000</v>
      </c>
      <c r="V48083">
        <f t="shared" si="751"/>
        <v>49.79</v>
      </c>
    </row>
    <row r="48084" spans="1:22" x14ac:dyDescent="0.3">
      <c r="A48084">
        <v>28</v>
      </c>
      <c r="B48084" t="s">
        <v>32</v>
      </c>
      <c r="C48084" t="s">
        <v>26</v>
      </c>
      <c r="D48084">
        <v>536</v>
      </c>
      <c r="E48084" t="s">
        <v>21</v>
      </c>
      <c r="F48084">
        <v>27</v>
      </c>
      <c r="G48084">
        <v>4</v>
      </c>
      <c r="H48084" t="s">
        <v>28</v>
      </c>
      <c r="I48084">
        <v>1</v>
      </c>
      <c r="J48084">
        <v>48083</v>
      </c>
      <c r="K48084">
        <v>1</v>
      </c>
      <c r="L48084" t="s">
        <v>29</v>
      </c>
      <c r="M48084">
        <v>108</v>
      </c>
      <c r="N48084">
        <v>4</v>
      </c>
      <c r="O48084">
        <v>3</v>
      </c>
      <c r="P48084" t="s">
        <v>41</v>
      </c>
      <c r="Q48084">
        <v>1</v>
      </c>
      <c r="R48084" t="s">
        <v>25</v>
      </c>
      <c r="S48084">
        <v>1</v>
      </c>
      <c r="T48084">
        <f>COUNTIF(HR_1[Attrition count],HR_1[[#This Row],[Attrition count]])</f>
        <v>25105</v>
      </c>
      <c r="U48084">
        <f>COUNT(HR_1[EmployeeNumber])</f>
        <v>50000</v>
      </c>
      <c r="V48084">
        <f t="shared" si="751"/>
        <v>49.79</v>
      </c>
    </row>
    <row r="48085" spans="1:22" x14ac:dyDescent="0.3">
      <c r="A48085">
        <v>44</v>
      </c>
      <c r="B48085" t="s">
        <v>19</v>
      </c>
      <c r="C48085" t="s">
        <v>26</v>
      </c>
      <c r="D48085">
        <v>949</v>
      </c>
      <c r="E48085" t="s">
        <v>40</v>
      </c>
      <c r="F48085">
        <v>37</v>
      </c>
      <c r="G48085">
        <v>2</v>
      </c>
      <c r="H48085" t="s">
        <v>28</v>
      </c>
      <c r="I48085">
        <v>1</v>
      </c>
      <c r="J48085">
        <v>48084</v>
      </c>
      <c r="K48085">
        <v>1</v>
      </c>
      <c r="L48085" t="s">
        <v>23</v>
      </c>
      <c r="M48085">
        <v>186</v>
      </c>
      <c r="N48085">
        <v>3</v>
      </c>
      <c r="O48085">
        <v>2</v>
      </c>
      <c r="P48085" t="s">
        <v>27</v>
      </c>
      <c r="Q48085">
        <v>4</v>
      </c>
      <c r="R48085" t="s">
        <v>25</v>
      </c>
      <c r="S48085">
        <v>0</v>
      </c>
      <c r="T48085">
        <f>COUNTIF(HR_1[Attrition count],HR_1[[#This Row],[Attrition count]])</f>
        <v>24895</v>
      </c>
      <c r="U48085">
        <f>COUNT(HR_1[EmployeeNumber])</f>
        <v>50000</v>
      </c>
      <c r="V48085">
        <f t="shared" si="751"/>
        <v>49.79</v>
      </c>
    </row>
    <row r="48086" spans="1:22" x14ac:dyDescent="0.3">
      <c r="A48086">
        <v>55</v>
      </c>
      <c r="B48086" t="s">
        <v>19</v>
      </c>
      <c r="C48086" t="s">
        <v>26</v>
      </c>
      <c r="D48086">
        <v>378</v>
      </c>
      <c r="E48086" t="s">
        <v>27</v>
      </c>
      <c r="F48086">
        <v>13</v>
      </c>
      <c r="G48086">
        <v>2</v>
      </c>
      <c r="H48086" t="s">
        <v>34</v>
      </c>
      <c r="I48086">
        <v>1</v>
      </c>
      <c r="J48086">
        <v>48085</v>
      </c>
      <c r="K48086">
        <v>2</v>
      </c>
      <c r="L48086" t="s">
        <v>29</v>
      </c>
      <c r="M48086">
        <v>127</v>
      </c>
      <c r="N48086">
        <v>1</v>
      </c>
      <c r="O48086">
        <v>5</v>
      </c>
      <c r="P48086" t="s">
        <v>27</v>
      </c>
      <c r="Q48086">
        <v>2</v>
      </c>
      <c r="R48086" t="s">
        <v>31</v>
      </c>
      <c r="S48086">
        <v>0</v>
      </c>
      <c r="T48086">
        <f>COUNTIF(HR_1[Attrition count],HR_1[[#This Row],[Attrition count]])</f>
        <v>24895</v>
      </c>
      <c r="U48086">
        <f>COUNT(HR_1[EmployeeNumber])</f>
        <v>50000</v>
      </c>
      <c r="V48086">
        <f t="shared" si="751"/>
        <v>50.21</v>
      </c>
    </row>
    <row r="48087" spans="1:22" x14ac:dyDescent="0.3">
      <c r="A48087">
        <v>46</v>
      </c>
      <c r="B48087" t="s">
        <v>19</v>
      </c>
      <c r="C48087" t="s">
        <v>26</v>
      </c>
      <c r="D48087">
        <v>659</v>
      </c>
      <c r="E48087" t="s">
        <v>33</v>
      </c>
      <c r="F48087">
        <v>5</v>
      </c>
      <c r="G48087">
        <v>5</v>
      </c>
      <c r="H48087" t="s">
        <v>27</v>
      </c>
      <c r="I48087">
        <v>1</v>
      </c>
      <c r="J48087">
        <v>48086</v>
      </c>
      <c r="K48087">
        <v>1</v>
      </c>
      <c r="L48087" t="s">
        <v>29</v>
      </c>
      <c r="M48087">
        <v>170</v>
      </c>
      <c r="N48087">
        <v>3</v>
      </c>
      <c r="O48087">
        <v>1</v>
      </c>
      <c r="P48087" t="s">
        <v>38</v>
      </c>
      <c r="Q48087">
        <v>2</v>
      </c>
      <c r="R48087" t="s">
        <v>25</v>
      </c>
      <c r="S48087">
        <v>0</v>
      </c>
      <c r="T48087">
        <f>COUNTIF(HR_1[Attrition count],HR_1[[#This Row],[Attrition count]])</f>
        <v>24895</v>
      </c>
      <c r="U48087">
        <f>COUNT(HR_1[EmployeeNumber])</f>
        <v>50000</v>
      </c>
      <c r="V48087">
        <f t="shared" si="751"/>
        <v>50.21</v>
      </c>
    </row>
    <row r="48088" spans="1:22" x14ac:dyDescent="0.3">
      <c r="A48088">
        <v>46</v>
      </c>
      <c r="B48088" t="s">
        <v>32</v>
      </c>
      <c r="C48088" t="s">
        <v>26</v>
      </c>
      <c r="D48088">
        <v>1039</v>
      </c>
      <c r="E48088" t="s">
        <v>45</v>
      </c>
      <c r="F48088">
        <v>14</v>
      </c>
      <c r="G48088">
        <v>5</v>
      </c>
      <c r="H48088" t="s">
        <v>22</v>
      </c>
      <c r="I48088">
        <v>1</v>
      </c>
      <c r="J48088">
        <v>48087</v>
      </c>
      <c r="K48088">
        <v>2</v>
      </c>
      <c r="L48088" t="s">
        <v>23</v>
      </c>
      <c r="M48088">
        <v>124</v>
      </c>
      <c r="N48088">
        <v>1</v>
      </c>
      <c r="O48088">
        <v>3</v>
      </c>
      <c r="P48088" t="s">
        <v>48</v>
      </c>
      <c r="Q48088">
        <v>1</v>
      </c>
      <c r="R48088" t="s">
        <v>25</v>
      </c>
      <c r="S48088">
        <v>1</v>
      </c>
      <c r="T48088">
        <f>COUNTIF(HR_1[Attrition count],HR_1[[#This Row],[Attrition count]])</f>
        <v>25105</v>
      </c>
      <c r="U48088">
        <f>COUNT(HR_1[EmployeeNumber])</f>
        <v>50000</v>
      </c>
      <c r="V48088">
        <f t="shared" si="751"/>
        <v>49.79</v>
      </c>
    </row>
    <row r="48089" spans="1:22" x14ac:dyDescent="0.3">
      <c r="A48089">
        <v>35</v>
      </c>
      <c r="B48089" t="s">
        <v>32</v>
      </c>
      <c r="C48089" t="s">
        <v>43</v>
      </c>
      <c r="D48089">
        <v>476</v>
      </c>
      <c r="E48089" t="s">
        <v>45</v>
      </c>
      <c r="F48089">
        <v>36</v>
      </c>
      <c r="G48089">
        <v>2</v>
      </c>
      <c r="H48089" t="s">
        <v>44</v>
      </c>
      <c r="I48089">
        <v>1</v>
      </c>
      <c r="J48089">
        <v>48088</v>
      </c>
      <c r="K48089">
        <v>2</v>
      </c>
      <c r="L48089" t="s">
        <v>23</v>
      </c>
      <c r="M48089">
        <v>65</v>
      </c>
      <c r="N48089">
        <v>1</v>
      </c>
      <c r="O48089">
        <v>5</v>
      </c>
      <c r="P48089" t="s">
        <v>41</v>
      </c>
      <c r="Q48089">
        <v>4</v>
      </c>
      <c r="R48089" t="s">
        <v>31</v>
      </c>
      <c r="S48089">
        <v>1</v>
      </c>
      <c r="T48089">
        <f>COUNTIF(HR_1[Attrition count],HR_1[[#This Row],[Attrition count]])</f>
        <v>25105</v>
      </c>
      <c r="U48089">
        <f>COUNT(HR_1[EmployeeNumber])</f>
        <v>50000</v>
      </c>
      <c r="V48089">
        <f t="shared" si="751"/>
        <v>49.79</v>
      </c>
    </row>
    <row r="48090" spans="1:22" x14ac:dyDescent="0.3">
      <c r="A48090">
        <v>43</v>
      </c>
      <c r="B48090" t="s">
        <v>19</v>
      </c>
      <c r="C48090" t="s">
        <v>20</v>
      </c>
      <c r="D48090">
        <v>1181</v>
      </c>
      <c r="E48090" t="s">
        <v>27</v>
      </c>
      <c r="F48090">
        <v>18</v>
      </c>
      <c r="G48090">
        <v>2</v>
      </c>
      <c r="H48090" t="s">
        <v>27</v>
      </c>
      <c r="I48090">
        <v>1</v>
      </c>
      <c r="J48090">
        <v>48089</v>
      </c>
      <c r="K48090">
        <v>2</v>
      </c>
      <c r="L48090" t="s">
        <v>29</v>
      </c>
      <c r="M48090">
        <v>93</v>
      </c>
      <c r="N48090">
        <v>1</v>
      </c>
      <c r="O48090">
        <v>1</v>
      </c>
      <c r="P48090" t="s">
        <v>47</v>
      </c>
      <c r="Q48090">
        <v>2</v>
      </c>
      <c r="R48090" t="s">
        <v>39</v>
      </c>
      <c r="S48090">
        <v>0</v>
      </c>
      <c r="T48090">
        <f>COUNTIF(HR_1[Attrition count],HR_1[[#This Row],[Attrition count]])</f>
        <v>24895</v>
      </c>
      <c r="U48090">
        <f>COUNT(HR_1[EmployeeNumber])</f>
        <v>50000</v>
      </c>
      <c r="V48090">
        <f t="shared" si="751"/>
        <v>50.21</v>
      </c>
    </row>
    <row r="48091" spans="1:22" x14ac:dyDescent="0.3">
      <c r="A48091">
        <v>52</v>
      </c>
      <c r="B48091" t="s">
        <v>19</v>
      </c>
      <c r="C48091" t="s">
        <v>20</v>
      </c>
      <c r="D48091">
        <v>1059</v>
      </c>
      <c r="E48091" t="s">
        <v>21</v>
      </c>
      <c r="F48091">
        <v>19</v>
      </c>
      <c r="G48091">
        <v>1</v>
      </c>
      <c r="H48091" t="s">
        <v>34</v>
      </c>
      <c r="I48091">
        <v>1</v>
      </c>
      <c r="J48091">
        <v>48090</v>
      </c>
      <c r="K48091">
        <v>2</v>
      </c>
      <c r="L48091" t="s">
        <v>23</v>
      </c>
      <c r="M48091">
        <v>95</v>
      </c>
      <c r="N48091">
        <v>1</v>
      </c>
      <c r="O48091">
        <v>5</v>
      </c>
      <c r="P48091" t="s">
        <v>46</v>
      </c>
      <c r="Q48091">
        <v>2</v>
      </c>
      <c r="R48091" t="s">
        <v>25</v>
      </c>
      <c r="S48091">
        <v>0</v>
      </c>
      <c r="T48091">
        <f>COUNTIF(HR_1[Attrition count],HR_1[[#This Row],[Attrition count]])</f>
        <v>24895</v>
      </c>
      <c r="U48091">
        <f>COUNT(HR_1[EmployeeNumber])</f>
        <v>50000</v>
      </c>
      <c r="V48091">
        <f t="shared" si="751"/>
        <v>50.21</v>
      </c>
    </row>
    <row r="48092" spans="1:22" x14ac:dyDescent="0.3">
      <c r="A48092">
        <v>18</v>
      </c>
      <c r="B48092" t="s">
        <v>32</v>
      </c>
      <c r="C48092" t="s">
        <v>26</v>
      </c>
      <c r="D48092">
        <v>105</v>
      </c>
      <c r="E48092" t="s">
        <v>21</v>
      </c>
      <c r="F48092">
        <v>24</v>
      </c>
      <c r="G48092">
        <v>1</v>
      </c>
      <c r="H48092" t="s">
        <v>27</v>
      </c>
      <c r="I48092">
        <v>1</v>
      </c>
      <c r="J48092">
        <v>48091</v>
      </c>
      <c r="K48092">
        <v>3</v>
      </c>
      <c r="L48092" t="s">
        <v>23</v>
      </c>
      <c r="M48092">
        <v>110</v>
      </c>
      <c r="N48092">
        <v>4</v>
      </c>
      <c r="O48092">
        <v>3</v>
      </c>
      <c r="P48092" t="s">
        <v>27</v>
      </c>
      <c r="Q48092">
        <v>3</v>
      </c>
      <c r="R48092" t="s">
        <v>39</v>
      </c>
      <c r="S48092">
        <v>1</v>
      </c>
      <c r="T48092">
        <f>COUNTIF(HR_1[Attrition count],HR_1[[#This Row],[Attrition count]])</f>
        <v>25105</v>
      </c>
      <c r="U48092">
        <f>COUNT(HR_1[EmployeeNumber])</f>
        <v>50000</v>
      </c>
      <c r="V48092">
        <f t="shared" si="751"/>
        <v>50.21</v>
      </c>
    </row>
    <row r="48093" spans="1:22" x14ac:dyDescent="0.3">
      <c r="A48093">
        <v>56</v>
      </c>
      <c r="B48093" t="s">
        <v>32</v>
      </c>
      <c r="C48093" t="s">
        <v>43</v>
      </c>
      <c r="D48093">
        <v>600</v>
      </c>
      <c r="E48093" t="s">
        <v>27</v>
      </c>
      <c r="F48093">
        <v>32</v>
      </c>
      <c r="G48093">
        <v>1</v>
      </c>
      <c r="H48093" t="s">
        <v>22</v>
      </c>
      <c r="I48093">
        <v>1</v>
      </c>
      <c r="J48093">
        <v>48092</v>
      </c>
      <c r="K48093">
        <v>4</v>
      </c>
      <c r="L48093" t="s">
        <v>29</v>
      </c>
      <c r="M48093">
        <v>115</v>
      </c>
      <c r="N48093">
        <v>1</v>
      </c>
      <c r="O48093">
        <v>1</v>
      </c>
      <c r="P48093" t="s">
        <v>41</v>
      </c>
      <c r="Q48093">
        <v>3</v>
      </c>
      <c r="R48093" t="s">
        <v>25</v>
      </c>
      <c r="S48093">
        <v>1</v>
      </c>
      <c r="T48093">
        <f>COUNTIF(HR_1[Attrition count],HR_1[[#This Row],[Attrition count]])</f>
        <v>25105</v>
      </c>
      <c r="U48093">
        <f>COUNT(HR_1[EmployeeNumber])</f>
        <v>50000</v>
      </c>
      <c r="V48093">
        <f t="shared" si="751"/>
        <v>49.79</v>
      </c>
    </row>
    <row r="48094" spans="1:22" x14ac:dyDescent="0.3">
      <c r="A48094">
        <v>26</v>
      </c>
      <c r="B48094" t="s">
        <v>32</v>
      </c>
      <c r="C48094" t="s">
        <v>26</v>
      </c>
      <c r="D48094">
        <v>862</v>
      </c>
      <c r="E48094" t="s">
        <v>40</v>
      </c>
      <c r="F48094">
        <v>43</v>
      </c>
      <c r="G48094">
        <v>5</v>
      </c>
      <c r="H48094" t="s">
        <v>37</v>
      </c>
      <c r="I48094">
        <v>1</v>
      </c>
      <c r="J48094">
        <v>48093</v>
      </c>
      <c r="K48094">
        <v>2</v>
      </c>
      <c r="L48094" t="s">
        <v>29</v>
      </c>
      <c r="M48094">
        <v>149</v>
      </c>
      <c r="N48094">
        <v>1</v>
      </c>
      <c r="O48094">
        <v>2</v>
      </c>
      <c r="P48094" t="s">
        <v>24</v>
      </c>
      <c r="Q48094">
        <v>4</v>
      </c>
      <c r="R48094" t="s">
        <v>25</v>
      </c>
      <c r="S48094">
        <v>1</v>
      </c>
      <c r="T48094">
        <f>COUNTIF(HR_1[Attrition count],HR_1[[#This Row],[Attrition count]])</f>
        <v>25105</v>
      </c>
      <c r="U48094">
        <f>COUNT(HR_1[EmployeeNumber])</f>
        <v>50000</v>
      </c>
      <c r="V48094">
        <f t="shared" si="751"/>
        <v>50.21</v>
      </c>
    </row>
    <row r="48095" spans="1:22" x14ac:dyDescent="0.3">
      <c r="A48095">
        <v>26</v>
      </c>
      <c r="B48095" t="s">
        <v>19</v>
      </c>
      <c r="C48095" t="s">
        <v>43</v>
      </c>
      <c r="D48095">
        <v>827</v>
      </c>
      <c r="E48095" t="s">
        <v>45</v>
      </c>
      <c r="F48095">
        <v>20</v>
      </c>
      <c r="G48095">
        <v>5</v>
      </c>
      <c r="H48095" t="s">
        <v>22</v>
      </c>
      <c r="I48095">
        <v>1</v>
      </c>
      <c r="J48095">
        <v>48094</v>
      </c>
      <c r="K48095">
        <v>1</v>
      </c>
      <c r="L48095" t="s">
        <v>29</v>
      </c>
      <c r="M48095">
        <v>33</v>
      </c>
      <c r="N48095">
        <v>1</v>
      </c>
      <c r="O48095">
        <v>4</v>
      </c>
      <c r="P48095" t="s">
        <v>35</v>
      </c>
      <c r="Q48095">
        <v>4</v>
      </c>
      <c r="R48095" t="s">
        <v>31</v>
      </c>
      <c r="S48095">
        <v>0</v>
      </c>
      <c r="T48095">
        <f>COUNTIF(HR_1[Attrition count],HR_1[[#This Row],[Attrition count]])</f>
        <v>24895</v>
      </c>
      <c r="U48095">
        <f>COUNT(HR_1[EmployeeNumber])</f>
        <v>50000</v>
      </c>
      <c r="V48095">
        <f t="shared" si="751"/>
        <v>50.21</v>
      </c>
    </row>
    <row r="48096" spans="1:22" x14ac:dyDescent="0.3">
      <c r="A48096">
        <v>25</v>
      </c>
      <c r="B48096" t="s">
        <v>32</v>
      </c>
      <c r="C48096" t="s">
        <v>26</v>
      </c>
      <c r="D48096">
        <v>1398</v>
      </c>
      <c r="E48096" t="s">
        <v>40</v>
      </c>
      <c r="F48096">
        <v>3</v>
      </c>
      <c r="G48096">
        <v>1</v>
      </c>
      <c r="H48096" t="s">
        <v>37</v>
      </c>
      <c r="I48096">
        <v>1</v>
      </c>
      <c r="J48096">
        <v>48095</v>
      </c>
      <c r="K48096">
        <v>3</v>
      </c>
      <c r="L48096" t="s">
        <v>23</v>
      </c>
      <c r="M48096">
        <v>136</v>
      </c>
      <c r="N48096">
        <v>3</v>
      </c>
      <c r="O48096">
        <v>4</v>
      </c>
      <c r="P48096" t="s">
        <v>42</v>
      </c>
      <c r="Q48096">
        <v>4</v>
      </c>
      <c r="R48096" t="s">
        <v>31</v>
      </c>
      <c r="S48096">
        <v>1</v>
      </c>
      <c r="T48096">
        <f>COUNTIF(HR_1[Attrition count],HR_1[[#This Row],[Attrition count]])</f>
        <v>25105</v>
      </c>
      <c r="U48096">
        <f>COUNT(HR_1[EmployeeNumber])</f>
        <v>50000</v>
      </c>
      <c r="V48096">
        <f t="shared" si="751"/>
        <v>49.79</v>
      </c>
    </row>
    <row r="48097" spans="1:22" x14ac:dyDescent="0.3">
      <c r="A48097">
        <v>42</v>
      </c>
      <c r="B48097" t="s">
        <v>32</v>
      </c>
      <c r="C48097" t="s">
        <v>43</v>
      </c>
      <c r="D48097">
        <v>874</v>
      </c>
      <c r="E48097" t="s">
        <v>21</v>
      </c>
      <c r="F48097">
        <v>25</v>
      </c>
      <c r="G48097">
        <v>3</v>
      </c>
      <c r="H48097" t="s">
        <v>28</v>
      </c>
      <c r="I48097">
        <v>1</v>
      </c>
      <c r="J48097">
        <v>48096</v>
      </c>
      <c r="K48097">
        <v>2</v>
      </c>
      <c r="L48097" t="s">
        <v>23</v>
      </c>
      <c r="M48097">
        <v>180</v>
      </c>
      <c r="N48097">
        <v>3</v>
      </c>
      <c r="O48097">
        <v>3</v>
      </c>
      <c r="P48097" t="s">
        <v>42</v>
      </c>
      <c r="Q48097">
        <v>2</v>
      </c>
      <c r="R48097" t="s">
        <v>31</v>
      </c>
      <c r="S48097">
        <v>1</v>
      </c>
      <c r="T48097">
        <f>COUNTIF(HR_1[Attrition count],HR_1[[#This Row],[Attrition count]])</f>
        <v>25105</v>
      </c>
      <c r="U48097">
        <f>COUNT(HR_1[EmployeeNumber])</f>
        <v>50000</v>
      </c>
      <c r="V48097">
        <f t="shared" si="751"/>
        <v>50.21</v>
      </c>
    </row>
    <row r="48098" spans="1:22" x14ac:dyDescent="0.3">
      <c r="A48098">
        <v>47</v>
      </c>
      <c r="B48098" t="s">
        <v>19</v>
      </c>
      <c r="C48098" t="s">
        <v>43</v>
      </c>
      <c r="D48098">
        <v>1177</v>
      </c>
      <c r="E48098" t="s">
        <v>21</v>
      </c>
      <c r="F48098">
        <v>23</v>
      </c>
      <c r="G48098">
        <v>3</v>
      </c>
      <c r="H48098" t="s">
        <v>28</v>
      </c>
      <c r="I48098">
        <v>1</v>
      </c>
      <c r="J48098">
        <v>48097</v>
      </c>
      <c r="K48098">
        <v>4</v>
      </c>
      <c r="L48098" t="s">
        <v>23</v>
      </c>
      <c r="M48098">
        <v>181</v>
      </c>
      <c r="N48098">
        <v>2</v>
      </c>
      <c r="O48098">
        <v>5</v>
      </c>
      <c r="P48098" t="s">
        <v>48</v>
      </c>
      <c r="Q48098">
        <v>3</v>
      </c>
      <c r="R48098" t="s">
        <v>25</v>
      </c>
      <c r="S48098">
        <v>0</v>
      </c>
      <c r="T48098">
        <f>COUNTIF(HR_1[Attrition count],HR_1[[#This Row],[Attrition count]])</f>
        <v>24895</v>
      </c>
      <c r="U48098">
        <f>COUNT(HR_1[EmployeeNumber])</f>
        <v>50000</v>
      </c>
      <c r="V48098">
        <f t="shared" si="751"/>
        <v>50.21</v>
      </c>
    </row>
    <row r="48099" spans="1:22" x14ac:dyDescent="0.3">
      <c r="A48099">
        <v>37</v>
      </c>
      <c r="B48099" t="s">
        <v>32</v>
      </c>
      <c r="C48099" t="s">
        <v>43</v>
      </c>
      <c r="D48099">
        <v>710</v>
      </c>
      <c r="E48099" t="s">
        <v>45</v>
      </c>
      <c r="F48099">
        <v>40</v>
      </c>
      <c r="G48099">
        <v>1</v>
      </c>
      <c r="H48099" t="s">
        <v>37</v>
      </c>
      <c r="I48099">
        <v>1</v>
      </c>
      <c r="J48099">
        <v>48098</v>
      </c>
      <c r="K48099">
        <v>2</v>
      </c>
      <c r="L48099" t="s">
        <v>29</v>
      </c>
      <c r="M48099">
        <v>56</v>
      </c>
      <c r="N48099">
        <v>2</v>
      </c>
      <c r="O48099">
        <v>4</v>
      </c>
      <c r="P48099" t="s">
        <v>35</v>
      </c>
      <c r="Q48099">
        <v>4</v>
      </c>
      <c r="R48099" t="s">
        <v>39</v>
      </c>
      <c r="S48099">
        <v>1</v>
      </c>
      <c r="T48099">
        <f>COUNTIF(HR_1[Attrition count],HR_1[[#This Row],[Attrition count]])</f>
        <v>25105</v>
      </c>
      <c r="U48099">
        <f>COUNT(HR_1[EmployeeNumber])</f>
        <v>50000</v>
      </c>
      <c r="V48099">
        <f t="shared" si="751"/>
        <v>50.21</v>
      </c>
    </row>
    <row r="48100" spans="1:22" x14ac:dyDescent="0.3">
      <c r="A48100">
        <v>24</v>
      </c>
      <c r="B48100" t="s">
        <v>32</v>
      </c>
      <c r="C48100" t="s">
        <v>26</v>
      </c>
      <c r="D48100">
        <v>648</v>
      </c>
      <c r="E48100" t="s">
        <v>21</v>
      </c>
      <c r="F48100">
        <v>48</v>
      </c>
      <c r="G48100">
        <v>3</v>
      </c>
      <c r="H48100" t="s">
        <v>28</v>
      </c>
      <c r="I48100">
        <v>1</v>
      </c>
      <c r="J48100">
        <v>48099</v>
      </c>
      <c r="K48100">
        <v>1</v>
      </c>
      <c r="L48100" t="s">
        <v>23</v>
      </c>
      <c r="M48100">
        <v>52</v>
      </c>
      <c r="N48100">
        <v>3</v>
      </c>
      <c r="O48100">
        <v>1</v>
      </c>
      <c r="P48100" t="s">
        <v>35</v>
      </c>
      <c r="Q48100">
        <v>3</v>
      </c>
      <c r="R48100" t="s">
        <v>39</v>
      </c>
      <c r="S48100">
        <v>1</v>
      </c>
      <c r="T48100">
        <f>COUNTIF(HR_1[Attrition count],HR_1[[#This Row],[Attrition count]])</f>
        <v>25105</v>
      </c>
      <c r="U48100">
        <f>COUNT(HR_1[EmployeeNumber])</f>
        <v>50000</v>
      </c>
      <c r="V48100">
        <f t="shared" si="751"/>
        <v>50.21</v>
      </c>
    </row>
    <row r="48101" spans="1:22" x14ac:dyDescent="0.3">
      <c r="A48101">
        <v>18</v>
      </c>
      <c r="B48101" t="s">
        <v>32</v>
      </c>
      <c r="C48101" t="s">
        <v>26</v>
      </c>
      <c r="D48101">
        <v>1107</v>
      </c>
      <c r="E48101" t="s">
        <v>27</v>
      </c>
      <c r="F48101">
        <v>47</v>
      </c>
      <c r="G48101">
        <v>5</v>
      </c>
      <c r="H48101" t="s">
        <v>37</v>
      </c>
      <c r="I48101">
        <v>1</v>
      </c>
      <c r="J48101">
        <v>48100</v>
      </c>
      <c r="K48101">
        <v>3</v>
      </c>
      <c r="L48101" t="s">
        <v>29</v>
      </c>
      <c r="M48101">
        <v>88</v>
      </c>
      <c r="N48101">
        <v>3</v>
      </c>
      <c r="O48101">
        <v>2</v>
      </c>
      <c r="P48101" t="s">
        <v>24</v>
      </c>
      <c r="Q48101">
        <v>4</v>
      </c>
      <c r="R48101" t="s">
        <v>39</v>
      </c>
      <c r="S48101">
        <v>1</v>
      </c>
      <c r="T48101">
        <f>COUNTIF(HR_1[Attrition count],HR_1[[#This Row],[Attrition count]])</f>
        <v>25105</v>
      </c>
      <c r="U48101">
        <f>COUNT(HR_1[EmployeeNumber])</f>
        <v>50000</v>
      </c>
      <c r="V48101">
        <f t="shared" si="751"/>
        <v>50.21</v>
      </c>
    </row>
    <row r="48102" spans="1:22" x14ac:dyDescent="0.3">
      <c r="A48102">
        <v>47</v>
      </c>
      <c r="B48102" t="s">
        <v>32</v>
      </c>
      <c r="C48102" t="s">
        <v>26</v>
      </c>
      <c r="D48102">
        <v>705</v>
      </c>
      <c r="E48102" t="s">
        <v>27</v>
      </c>
      <c r="F48102">
        <v>19</v>
      </c>
      <c r="G48102">
        <v>5</v>
      </c>
      <c r="H48102" t="s">
        <v>28</v>
      </c>
      <c r="I48102">
        <v>1</v>
      </c>
      <c r="J48102">
        <v>48101</v>
      </c>
      <c r="K48102">
        <v>2</v>
      </c>
      <c r="L48102" t="s">
        <v>23</v>
      </c>
      <c r="M48102">
        <v>133</v>
      </c>
      <c r="N48102">
        <v>4</v>
      </c>
      <c r="O48102">
        <v>2</v>
      </c>
      <c r="P48102" t="s">
        <v>35</v>
      </c>
      <c r="Q48102">
        <v>3</v>
      </c>
      <c r="R48102" t="s">
        <v>39</v>
      </c>
      <c r="S48102">
        <v>1</v>
      </c>
      <c r="T48102">
        <f>COUNTIF(HR_1[Attrition count],HR_1[[#This Row],[Attrition count]])</f>
        <v>25105</v>
      </c>
      <c r="U48102">
        <f>COUNT(HR_1[EmployeeNumber])</f>
        <v>50000</v>
      </c>
      <c r="V48102">
        <f t="shared" si="751"/>
        <v>49.79</v>
      </c>
    </row>
    <row r="48103" spans="1:22" x14ac:dyDescent="0.3">
      <c r="A48103">
        <v>50</v>
      </c>
      <c r="B48103" t="s">
        <v>32</v>
      </c>
      <c r="C48103" t="s">
        <v>43</v>
      </c>
      <c r="D48103">
        <v>120</v>
      </c>
      <c r="E48103" t="s">
        <v>45</v>
      </c>
      <c r="F48103">
        <v>36</v>
      </c>
      <c r="G48103">
        <v>5</v>
      </c>
      <c r="H48103" t="s">
        <v>28</v>
      </c>
      <c r="I48103">
        <v>1</v>
      </c>
      <c r="J48103">
        <v>48102</v>
      </c>
      <c r="K48103">
        <v>3</v>
      </c>
      <c r="L48103" t="s">
        <v>23</v>
      </c>
      <c r="M48103">
        <v>129</v>
      </c>
      <c r="N48103">
        <v>1</v>
      </c>
      <c r="O48103">
        <v>3</v>
      </c>
      <c r="P48103" t="s">
        <v>41</v>
      </c>
      <c r="Q48103">
        <v>2</v>
      </c>
      <c r="R48103" t="s">
        <v>25</v>
      </c>
      <c r="S48103">
        <v>1</v>
      </c>
      <c r="T48103">
        <f>COUNTIF(HR_1[Attrition count],HR_1[[#This Row],[Attrition count]])</f>
        <v>25105</v>
      </c>
      <c r="U48103">
        <f>COUNT(HR_1[EmployeeNumber])</f>
        <v>50000</v>
      </c>
      <c r="V48103">
        <f t="shared" si="751"/>
        <v>50.21</v>
      </c>
    </row>
    <row r="48104" spans="1:22" x14ac:dyDescent="0.3">
      <c r="A48104">
        <v>22</v>
      </c>
      <c r="B48104" t="s">
        <v>19</v>
      </c>
      <c r="C48104" t="s">
        <v>26</v>
      </c>
      <c r="D48104">
        <v>1205</v>
      </c>
      <c r="E48104" t="s">
        <v>36</v>
      </c>
      <c r="F48104">
        <v>3</v>
      </c>
      <c r="G48104">
        <v>5</v>
      </c>
      <c r="H48104" t="s">
        <v>27</v>
      </c>
      <c r="I48104">
        <v>1</v>
      </c>
      <c r="J48104">
        <v>48103</v>
      </c>
      <c r="K48104">
        <v>2</v>
      </c>
      <c r="L48104" t="s">
        <v>23</v>
      </c>
      <c r="M48104">
        <v>135</v>
      </c>
      <c r="N48104">
        <v>3</v>
      </c>
      <c r="O48104">
        <v>3</v>
      </c>
      <c r="P48104" t="s">
        <v>48</v>
      </c>
      <c r="Q48104">
        <v>2</v>
      </c>
      <c r="R48104" t="s">
        <v>39</v>
      </c>
      <c r="S48104">
        <v>0</v>
      </c>
      <c r="T48104">
        <f>COUNTIF(HR_1[Attrition count],HR_1[[#This Row],[Attrition count]])</f>
        <v>24895</v>
      </c>
      <c r="U48104">
        <f>COUNT(HR_1[EmployeeNumber])</f>
        <v>50000</v>
      </c>
      <c r="V48104">
        <f t="shared" si="751"/>
        <v>49.79</v>
      </c>
    </row>
    <row r="48105" spans="1:22" x14ac:dyDescent="0.3">
      <c r="A48105">
        <v>28</v>
      </c>
      <c r="B48105" t="s">
        <v>32</v>
      </c>
      <c r="C48105" t="s">
        <v>26</v>
      </c>
      <c r="D48105">
        <v>375</v>
      </c>
      <c r="E48105" t="s">
        <v>33</v>
      </c>
      <c r="F48105">
        <v>46</v>
      </c>
      <c r="G48105">
        <v>3</v>
      </c>
      <c r="H48105" t="s">
        <v>22</v>
      </c>
      <c r="I48105">
        <v>1</v>
      </c>
      <c r="J48105">
        <v>48104</v>
      </c>
      <c r="K48105">
        <v>1</v>
      </c>
      <c r="L48105" t="s">
        <v>23</v>
      </c>
      <c r="M48105">
        <v>112</v>
      </c>
      <c r="N48105">
        <v>1</v>
      </c>
      <c r="O48105">
        <v>2</v>
      </c>
      <c r="P48105" t="s">
        <v>24</v>
      </c>
      <c r="Q48105">
        <v>4</v>
      </c>
      <c r="R48105" t="s">
        <v>25</v>
      </c>
      <c r="S48105">
        <v>1</v>
      </c>
      <c r="T48105">
        <f>COUNTIF(HR_1[Attrition count],HR_1[[#This Row],[Attrition count]])</f>
        <v>25105</v>
      </c>
      <c r="U48105">
        <f>COUNT(HR_1[EmployeeNumber])</f>
        <v>50000</v>
      </c>
      <c r="V48105">
        <f t="shared" si="751"/>
        <v>49.79</v>
      </c>
    </row>
    <row r="48106" spans="1:22" x14ac:dyDescent="0.3">
      <c r="A48106">
        <v>60</v>
      </c>
      <c r="B48106" t="s">
        <v>19</v>
      </c>
      <c r="C48106" t="s">
        <v>20</v>
      </c>
      <c r="D48106">
        <v>780</v>
      </c>
      <c r="E48106" t="s">
        <v>33</v>
      </c>
      <c r="F48106">
        <v>29</v>
      </c>
      <c r="G48106">
        <v>2</v>
      </c>
      <c r="H48106" t="s">
        <v>44</v>
      </c>
      <c r="I48106">
        <v>1</v>
      </c>
      <c r="J48106">
        <v>48105</v>
      </c>
      <c r="K48106">
        <v>4</v>
      </c>
      <c r="L48106" t="s">
        <v>23</v>
      </c>
      <c r="M48106">
        <v>75</v>
      </c>
      <c r="N48106">
        <v>1</v>
      </c>
      <c r="O48106">
        <v>4</v>
      </c>
      <c r="P48106" t="s">
        <v>24</v>
      </c>
      <c r="Q48106">
        <v>3</v>
      </c>
      <c r="R48106" t="s">
        <v>31</v>
      </c>
      <c r="S48106">
        <v>0</v>
      </c>
      <c r="T48106">
        <f>COUNTIF(HR_1[Attrition count],HR_1[[#This Row],[Attrition count]])</f>
        <v>24895</v>
      </c>
      <c r="U48106">
        <f>COUNT(HR_1[EmployeeNumber])</f>
        <v>50000</v>
      </c>
      <c r="V48106">
        <f t="shared" si="751"/>
        <v>49.79</v>
      </c>
    </row>
    <row r="48107" spans="1:22" x14ac:dyDescent="0.3">
      <c r="A48107">
        <v>34</v>
      </c>
      <c r="B48107" t="s">
        <v>19</v>
      </c>
      <c r="C48107" t="s">
        <v>20</v>
      </c>
      <c r="D48107">
        <v>1228</v>
      </c>
      <c r="E48107" t="s">
        <v>40</v>
      </c>
      <c r="F48107">
        <v>48</v>
      </c>
      <c r="G48107">
        <v>4</v>
      </c>
      <c r="H48107" t="s">
        <v>44</v>
      </c>
      <c r="I48107">
        <v>1</v>
      </c>
      <c r="J48107">
        <v>48106</v>
      </c>
      <c r="K48107">
        <v>3</v>
      </c>
      <c r="L48107" t="s">
        <v>23</v>
      </c>
      <c r="M48107">
        <v>78</v>
      </c>
      <c r="N48107">
        <v>2</v>
      </c>
      <c r="O48107">
        <v>5</v>
      </c>
      <c r="P48107" t="s">
        <v>48</v>
      </c>
      <c r="Q48107">
        <v>4</v>
      </c>
      <c r="R48107" t="s">
        <v>39</v>
      </c>
      <c r="S48107">
        <v>0</v>
      </c>
      <c r="T48107">
        <f>COUNTIF(HR_1[Attrition count],HR_1[[#This Row],[Attrition count]])</f>
        <v>24895</v>
      </c>
      <c r="U48107">
        <f>COUNT(HR_1[EmployeeNumber])</f>
        <v>50000</v>
      </c>
      <c r="V48107">
        <f t="shared" si="751"/>
        <v>50.21</v>
      </c>
    </row>
    <row r="48108" spans="1:22" x14ac:dyDescent="0.3">
      <c r="A48108">
        <v>36</v>
      </c>
      <c r="B48108" t="s">
        <v>19</v>
      </c>
      <c r="C48108" t="s">
        <v>26</v>
      </c>
      <c r="D48108">
        <v>540</v>
      </c>
      <c r="E48108" t="s">
        <v>27</v>
      </c>
      <c r="F48108">
        <v>26</v>
      </c>
      <c r="G48108">
        <v>3</v>
      </c>
      <c r="H48108" t="s">
        <v>34</v>
      </c>
      <c r="I48108">
        <v>1</v>
      </c>
      <c r="J48108">
        <v>48107</v>
      </c>
      <c r="K48108">
        <v>4</v>
      </c>
      <c r="L48108" t="s">
        <v>23</v>
      </c>
      <c r="M48108">
        <v>75</v>
      </c>
      <c r="N48108">
        <v>4</v>
      </c>
      <c r="O48108">
        <v>1</v>
      </c>
      <c r="P48108" t="s">
        <v>30</v>
      </c>
      <c r="Q48108">
        <v>3</v>
      </c>
      <c r="R48108" t="s">
        <v>25</v>
      </c>
      <c r="S48108">
        <v>0</v>
      </c>
      <c r="T48108">
        <f>COUNTIF(HR_1[Attrition count],HR_1[[#This Row],[Attrition count]])</f>
        <v>24895</v>
      </c>
      <c r="U48108">
        <f>COUNT(HR_1[EmployeeNumber])</f>
        <v>50000</v>
      </c>
      <c r="V48108">
        <f t="shared" si="751"/>
        <v>50.21</v>
      </c>
    </row>
    <row r="48109" spans="1:22" x14ac:dyDescent="0.3">
      <c r="A48109">
        <v>29</v>
      </c>
      <c r="B48109" t="s">
        <v>32</v>
      </c>
      <c r="C48109" t="s">
        <v>20</v>
      </c>
      <c r="D48109">
        <v>590</v>
      </c>
      <c r="E48109" t="s">
        <v>33</v>
      </c>
      <c r="F48109">
        <v>29</v>
      </c>
      <c r="G48109">
        <v>2</v>
      </c>
      <c r="H48109" t="s">
        <v>27</v>
      </c>
      <c r="I48109">
        <v>1</v>
      </c>
      <c r="J48109">
        <v>48108</v>
      </c>
      <c r="K48109">
        <v>4</v>
      </c>
      <c r="L48109" t="s">
        <v>23</v>
      </c>
      <c r="M48109">
        <v>119</v>
      </c>
      <c r="N48109">
        <v>2</v>
      </c>
      <c r="O48109">
        <v>4</v>
      </c>
      <c r="P48109" t="s">
        <v>24</v>
      </c>
      <c r="Q48109">
        <v>2</v>
      </c>
      <c r="R48109" t="s">
        <v>39</v>
      </c>
      <c r="S48109">
        <v>1</v>
      </c>
      <c r="T48109">
        <f>COUNTIF(HR_1[Attrition count],HR_1[[#This Row],[Attrition count]])</f>
        <v>25105</v>
      </c>
      <c r="U48109">
        <f>COUNT(HR_1[EmployeeNumber])</f>
        <v>50000</v>
      </c>
      <c r="V48109">
        <f t="shared" si="751"/>
        <v>50.21</v>
      </c>
    </row>
    <row r="48110" spans="1:22" x14ac:dyDescent="0.3">
      <c r="A48110">
        <v>28</v>
      </c>
      <c r="B48110" t="s">
        <v>32</v>
      </c>
      <c r="C48110" t="s">
        <v>26</v>
      </c>
      <c r="D48110">
        <v>565</v>
      </c>
      <c r="E48110" t="s">
        <v>33</v>
      </c>
      <c r="F48110">
        <v>2</v>
      </c>
      <c r="G48110">
        <v>5</v>
      </c>
      <c r="H48110" t="s">
        <v>27</v>
      </c>
      <c r="I48110">
        <v>1</v>
      </c>
      <c r="J48110">
        <v>48109</v>
      </c>
      <c r="K48110">
        <v>4</v>
      </c>
      <c r="L48110" t="s">
        <v>23</v>
      </c>
      <c r="M48110">
        <v>151</v>
      </c>
      <c r="N48110">
        <v>1</v>
      </c>
      <c r="O48110">
        <v>4</v>
      </c>
      <c r="P48110" t="s">
        <v>38</v>
      </c>
      <c r="Q48110">
        <v>4</v>
      </c>
      <c r="R48110" t="s">
        <v>39</v>
      </c>
      <c r="S48110">
        <v>1</v>
      </c>
      <c r="T48110">
        <f>COUNTIF(HR_1[Attrition count],HR_1[[#This Row],[Attrition count]])</f>
        <v>25105</v>
      </c>
      <c r="U48110">
        <f>COUNT(HR_1[EmployeeNumber])</f>
        <v>50000</v>
      </c>
      <c r="V48110">
        <f t="shared" si="751"/>
        <v>49.79</v>
      </c>
    </row>
    <row r="48111" spans="1:22" x14ac:dyDescent="0.3">
      <c r="A48111">
        <v>35</v>
      </c>
      <c r="B48111" t="s">
        <v>32</v>
      </c>
      <c r="C48111" t="s">
        <v>26</v>
      </c>
      <c r="D48111">
        <v>800</v>
      </c>
      <c r="E48111" t="s">
        <v>40</v>
      </c>
      <c r="F48111">
        <v>30</v>
      </c>
      <c r="G48111">
        <v>4</v>
      </c>
      <c r="H48111" t="s">
        <v>34</v>
      </c>
      <c r="I48111">
        <v>1</v>
      </c>
      <c r="J48111">
        <v>48110</v>
      </c>
      <c r="K48111">
        <v>3</v>
      </c>
      <c r="L48111" t="s">
        <v>23</v>
      </c>
      <c r="M48111">
        <v>126</v>
      </c>
      <c r="N48111">
        <v>2</v>
      </c>
      <c r="O48111">
        <v>4</v>
      </c>
      <c r="P48111" t="s">
        <v>27</v>
      </c>
      <c r="Q48111">
        <v>2</v>
      </c>
      <c r="R48111" t="s">
        <v>31</v>
      </c>
      <c r="S48111">
        <v>1</v>
      </c>
      <c r="T48111">
        <f>COUNTIF(HR_1[Attrition count],HR_1[[#This Row],[Attrition count]])</f>
        <v>25105</v>
      </c>
      <c r="U48111">
        <f>COUNT(HR_1[EmployeeNumber])</f>
        <v>50000</v>
      </c>
      <c r="V48111">
        <f t="shared" si="751"/>
        <v>49.79</v>
      </c>
    </row>
    <row r="48112" spans="1:22" x14ac:dyDescent="0.3">
      <c r="A48112">
        <v>27</v>
      </c>
      <c r="B48112" t="s">
        <v>19</v>
      </c>
      <c r="C48112" t="s">
        <v>26</v>
      </c>
      <c r="D48112">
        <v>902</v>
      </c>
      <c r="E48112" t="s">
        <v>40</v>
      </c>
      <c r="F48112">
        <v>8</v>
      </c>
      <c r="G48112">
        <v>2</v>
      </c>
      <c r="H48112" t="s">
        <v>28</v>
      </c>
      <c r="I48112">
        <v>1</v>
      </c>
      <c r="J48112">
        <v>48111</v>
      </c>
      <c r="K48112">
        <v>2</v>
      </c>
      <c r="L48112" t="s">
        <v>23</v>
      </c>
      <c r="M48112">
        <v>49</v>
      </c>
      <c r="N48112">
        <v>4</v>
      </c>
      <c r="O48112">
        <v>1</v>
      </c>
      <c r="P48112" t="s">
        <v>30</v>
      </c>
      <c r="Q48112">
        <v>1</v>
      </c>
      <c r="R48112" t="s">
        <v>39</v>
      </c>
      <c r="S48112">
        <v>0</v>
      </c>
      <c r="T48112">
        <f>COUNTIF(HR_1[Attrition count],HR_1[[#This Row],[Attrition count]])</f>
        <v>24895</v>
      </c>
      <c r="U48112">
        <f>COUNT(HR_1[EmployeeNumber])</f>
        <v>50000</v>
      </c>
      <c r="V48112">
        <f t="shared" si="751"/>
        <v>49.79</v>
      </c>
    </row>
    <row r="48113" spans="1:22" x14ac:dyDescent="0.3">
      <c r="A48113">
        <v>19</v>
      </c>
      <c r="B48113" t="s">
        <v>19</v>
      </c>
      <c r="C48113" t="s">
        <v>26</v>
      </c>
      <c r="D48113">
        <v>612</v>
      </c>
      <c r="E48113" t="s">
        <v>36</v>
      </c>
      <c r="F48113">
        <v>24</v>
      </c>
      <c r="G48113">
        <v>4</v>
      </c>
      <c r="H48113" t="s">
        <v>34</v>
      </c>
      <c r="I48113">
        <v>1</v>
      </c>
      <c r="J48113">
        <v>48112</v>
      </c>
      <c r="K48113">
        <v>3</v>
      </c>
      <c r="L48113" t="s">
        <v>29</v>
      </c>
      <c r="M48113">
        <v>116</v>
      </c>
      <c r="N48113">
        <v>2</v>
      </c>
      <c r="O48113">
        <v>2</v>
      </c>
      <c r="P48113" t="s">
        <v>30</v>
      </c>
      <c r="Q48113">
        <v>1</v>
      </c>
      <c r="R48113" t="s">
        <v>31</v>
      </c>
      <c r="S48113">
        <v>0</v>
      </c>
      <c r="T48113">
        <f>COUNTIF(HR_1[Attrition count],HR_1[[#This Row],[Attrition count]])</f>
        <v>24895</v>
      </c>
      <c r="U48113">
        <f>COUNT(HR_1[EmployeeNumber])</f>
        <v>50000</v>
      </c>
      <c r="V48113">
        <f t="shared" si="751"/>
        <v>50.21</v>
      </c>
    </row>
    <row r="48114" spans="1:22" x14ac:dyDescent="0.3">
      <c r="A48114">
        <v>26</v>
      </c>
      <c r="B48114" t="s">
        <v>19</v>
      </c>
      <c r="C48114" t="s">
        <v>43</v>
      </c>
      <c r="D48114">
        <v>879</v>
      </c>
      <c r="E48114" t="s">
        <v>36</v>
      </c>
      <c r="F48114">
        <v>21</v>
      </c>
      <c r="G48114">
        <v>2</v>
      </c>
      <c r="H48114" t="s">
        <v>22</v>
      </c>
      <c r="I48114">
        <v>1</v>
      </c>
      <c r="J48114">
        <v>48113</v>
      </c>
      <c r="K48114">
        <v>1</v>
      </c>
      <c r="L48114" t="s">
        <v>29</v>
      </c>
      <c r="M48114">
        <v>49</v>
      </c>
      <c r="N48114">
        <v>4</v>
      </c>
      <c r="O48114">
        <v>4</v>
      </c>
      <c r="P48114" t="s">
        <v>35</v>
      </c>
      <c r="Q48114">
        <v>2</v>
      </c>
      <c r="R48114" t="s">
        <v>31</v>
      </c>
      <c r="S48114">
        <v>0</v>
      </c>
      <c r="T48114">
        <f>COUNTIF(HR_1[Attrition count],HR_1[[#This Row],[Attrition count]])</f>
        <v>24895</v>
      </c>
      <c r="U48114">
        <f>COUNT(HR_1[EmployeeNumber])</f>
        <v>50000</v>
      </c>
      <c r="V48114">
        <f t="shared" si="751"/>
        <v>49.79</v>
      </c>
    </row>
    <row r="48115" spans="1:22" x14ac:dyDescent="0.3">
      <c r="A48115">
        <v>48</v>
      </c>
      <c r="B48115" t="s">
        <v>32</v>
      </c>
      <c r="C48115" t="s">
        <v>43</v>
      </c>
      <c r="D48115">
        <v>595</v>
      </c>
      <c r="E48115" t="s">
        <v>40</v>
      </c>
      <c r="F48115">
        <v>43</v>
      </c>
      <c r="G48115">
        <v>2</v>
      </c>
      <c r="H48115" t="s">
        <v>44</v>
      </c>
      <c r="I48115">
        <v>1</v>
      </c>
      <c r="J48115">
        <v>48114</v>
      </c>
      <c r="K48115">
        <v>2</v>
      </c>
      <c r="L48115" t="s">
        <v>29</v>
      </c>
      <c r="M48115">
        <v>99</v>
      </c>
      <c r="N48115">
        <v>4</v>
      </c>
      <c r="O48115">
        <v>3</v>
      </c>
      <c r="P48115" t="s">
        <v>35</v>
      </c>
      <c r="Q48115">
        <v>1</v>
      </c>
      <c r="R48115" t="s">
        <v>31</v>
      </c>
      <c r="S48115">
        <v>1</v>
      </c>
      <c r="T48115">
        <f>COUNTIF(HR_1[Attrition count],HR_1[[#This Row],[Attrition count]])</f>
        <v>25105</v>
      </c>
      <c r="U48115">
        <f>COUNT(HR_1[EmployeeNumber])</f>
        <v>50000</v>
      </c>
      <c r="V48115">
        <f t="shared" si="751"/>
        <v>49.79</v>
      </c>
    </row>
    <row r="48116" spans="1:22" x14ac:dyDescent="0.3">
      <c r="A48116">
        <v>57</v>
      </c>
      <c r="B48116" t="s">
        <v>19</v>
      </c>
      <c r="C48116" t="s">
        <v>43</v>
      </c>
      <c r="D48116">
        <v>716</v>
      </c>
      <c r="E48116" t="s">
        <v>40</v>
      </c>
      <c r="F48116">
        <v>11</v>
      </c>
      <c r="G48116">
        <v>5</v>
      </c>
      <c r="H48116" t="s">
        <v>34</v>
      </c>
      <c r="I48116">
        <v>1</v>
      </c>
      <c r="J48116">
        <v>48115</v>
      </c>
      <c r="K48116">
        <v>2</v>
      </c>
      <c r="L48116" t="s">
        <v>29</v>
      </c>
      <c r="M48116">
        <v>132</v>
      </c>
      <c r="N48116">
        <v>4</v>
      </c>
      <c r="O48116">
        <v>3</v>
      </c>
      <c r="P48116" t="s">
        <v>47</v>
      </c>
      <c r="Q48116">
        <v>4</v>
      </c>
      <c r="R48116" t="s">
        <v>31</v>
      </c>
      <c r="S48116">
        <v>0</v>
      </c>
      <c r="T48116">
        <f>COUNTIF(HR_1[Attrition count],HR_1[[#This Row],[Attrition count]])</f>
        <v>24895</v>
      </c>
      <c r="U48116">
        <f>COUNT(HR_1[EmployeeNumber])</f>
        <v>50000</v>
      </c>
      <c r="V48116">
        <f t="shared" si="751"/>
        <v>49.79</v>
      </c>
    </row>
    <row r="48117" spans="1:22" x14ac:dyDescent="0.3">
      <c r="A48117">
        <v>38</v>
      </c>
      <c r="B48117" t="s">
        <v>19</v>
      </c>
      <c r="C48117" t="s">
        <v>20</v>
      </c>
      <c r="D48117">
        <v>517</v>
      </c>
      <c r="E48117" t="s">
        <v>36</v>
      </c>
      <c r="F48117">
        <v>48</v>
      </c>
      <c r="G48117">
        <v>3</v>
      </c>
      <c r="H48117" t="s">
        <v>28</v>
      </c>
      <c r="I48117">
        <v>1</v>
      </c>
      <c r="J48117">
        <v>48116</v>
      </c>
      <c r="K48117">
        <v>1</v>
      </c>
      <c r="L48117" t="s">
        <v>23</v>
      </c>
      <c r="M48117">
        <v>170</v>
      </c>
      <c r="N48117">
        <v>3</v>
      </c>
      <c r="O48117">
        <v>5</v>
      </c>
      <c r="P48117" t="s">
        <v>42</v>
      </c>
      <c r="Q48117">
        <v>4</v>
      </c>
      <c r="R48117" t="s">
        <v>25</v>
      </c>
      <c r="S48117">
        <v>0</v>
      </c>
      <c r="T48117">
        <f>COUNTIF(HR_1[Attrition count],HR_1[[#This Row],[Attrition count]])</f>
        <v>24895</v>
      </c>
      <c r="U48117">
        <f>COUNT(HR_1[EmployeeNumber])</f>
        <v>50000</v>
      </c>
      <c r="V48117">
        <f t="shared" si="751"/>
        <v>50.21</v>
      </c>
    </row>
    <row r="48118" spans="1:22" x14ac:dyDescent="0.3">
      <c r="A48118">
        <v>53</v>
      </c>
      <c r="B48118" t="s">
        <v>19</v>
      </c>
      <c r="C48118" t="s">
        <v>43</v>
      </c>
      <c r="D48118">
        <v>1380</v>
      </c>
      <c r="E48118" t="s">
        <v>36</v>
      </c>
      <c r="F48118">
        <v>44</v>
      </c>
      <c r="G48118">
        <v>1</v>
      </c>
      <c r="H48118" t="s">
        <v>34</v>
      </c>
      <c r="I48118">
        <v>1</v>
      </c>
      <c r="J48118">
        <v>48117</v>
      </c>
      <c r="K48118">
        <v>2</v>
      </c>
      <c r="L48118" t="s">
        <v>29</v>
      </c>
      <c r="M48118">
        <v>61</v>
      </c>
      <c r="N48118">
        <v>3</v>
      </c>
      <c r="O48118">
        <v>1</v>
      </c>
      <c r="P48118" t="s">
        <v>35</v>
      </c>
      <c r="Q48118">
        <v>4</v>
      </c>
      <c r="R48118" t="s">
        <v>25</v>
      </c>
      <c r="S48118">
        <v>0</v>
      </c>
      <c r="T48118">
        <f>COUNTIF(HR_1[Attrition count],HR_1[[#This Row],[Attrition count]])</f>
        <v>24895</v>
      </c>
      <c r="U48118">
        <f>COUNT(HR_1[EmployeeNumber])</f>
        <v>50000</v>
      </c>
      <c r="V48118">
        <f t="shared" si="751"/>
        <v>50.21</v>
      </c>
    </row>
    <row r="48119" spans="1:22" x14ac:dyDescent="0.3">
      <c r="A48119">
        <v>25</v>
      </c>
      <c r="B48119" t="s">
        <v>32</v>
      </c>
      <c r="C48119" t="s">
        <v>26</v>
      </c>
      <c r="D48119">
        <v>1299</v>
      </c>
      <c r="E48119" t="s">
        <v>45</v>
      </c>
      <c r="F48119">
        <v>50</v>
      </c>
      <c r="G48119">
        <v>1</v>
      </c>
      <c r="H48119" t="s">
        <v>27</v>
      </c>
      <c r="I48119">
        <v>1</v>
      </c>
      <c r="J48119">
        <v>48118</v>
      </c>
      <c r="K48119">
        <v>3</v>
      </c>
      <c r="L48119" t="s">
        <v>23</v>
      </c>
      <c r="M48119">
        <v>44</v>
      </c>
      <c r="N48119">
        <v>1</v>
      </c>
      <c r="O48119">
        <v>3</v>
      </c>
      <c r="P48119" t="s">
        <v>41</v>
      </c>
      <c r="Q48119">
        <v>4</v>
      </c>
      <c r="R48119" t="s">
        <v>39</v>
      </c>
      <c r="S48119">
        <v>1</v>
      </c>
      <c r="T48119">
        <f>COUNTIF(HR_1[Attrition count],HR_1[[#This Row],[Attrition count]])</f>
        <v>25105</v>
      </c>
      <c r="U48119">
        <f>COUNT(HR_1[EmployeeNumber])</f>
        <v>50000</v>
      </c>
      <c r="V48119">
        <f t="shared" si="751"/>
        <v>49.79</v>
      </c>
    </row>
    <row r="48120" spans="1:22" x14ac:dyDescent="0.3">
      <c r="A48120">
        <v>29</v>
      </c>
      <c r="B48120" t="s">
        <v>32</v>
      </c>
      <c r="C48120" t="s">
        <v>20</v>
      </c>
      <c r="D48120">
        <v>341</v>
      </c>
      <c r="E48120" t="s">
        <v>40</v>
      </c>
      <c r="F48120">
        <v>19</v>
      </c>
      <c r="G48120">
        <v>4</v>
      </c>
      <c r="H48120" t="s">
        <v>44</v>
      </c>
      <c r="I48120">
        <v>1</v>
      </c>
      <c r="J48120">
        <v>48119</v>
      </c>
      <c r="K48120">
        <v>4</v>
      </c>
      <c r="L48120" t="s">
        <v>23</v>
      </c>
      <c r="M48120">
        <v>89</v>
      </c>
      <c r="N48120">
        <v>1</v>
      </c>
      <c r="O48120">
        <v>5</v>
      </c>
      <c r="P48120" t="s">
        <v>24</v>
      </c>
      <c r="Q48120">
        <v>4</v>
      </c>
      <c r="R48120" t="s">
        <v>31</v>
      </c>
      <c r="S48120">
        <v>1</v>
      </c>
      <c r="T48120">
        <f>COUNTIF(HR_1[Attrition count],HR_1[[#This Row],[Attrition count]])</f>
        <v>25105</v>
      </c>
      <c r="U48120">
        <f>COUNT(HR_1[EmployeeNumber])</f>
        <v>50000</v>
      </c>
      <c r="V48120">
        <f t="shared" si="751"/>
        <v>49.79</v>
      </c>
    </row>
    <row r="48121" spans="1:22" x14ac:dyDescent="0.3">
      <c r="A48121">
        <v>55</v>
      </c>
      <c r="B48121" t="s">
        <v>19</v>
      </c>
      <c r="C48121" t="s">
        <v>26</v>
      </c>
      <c r="D48121">
        <v>613</v>
      </c>
      <c r="E48121" t="s">
        <v>33</v>
      </c>
      <c r="F48121">
        <v>46</v>
      </c>
      <c r="G48121">
        <v>5</v>
      </c>
      <c r="H48121" t="s">
        <v>37</v>
      </c>
      <c r="I48121">
        <v>1</v>
      </c>
      <c r="J48121">
        <v>48120</v>
      </c>
      <c r="K48121">
        <v>2</v>
      </c>
      <c r="L48121" t="s">
        <v>23</v>
      </c>
      <c r="M48121">
        <v>183</v>
      </c>
      <c r="N48121">
        <v>1</v>
      </c>
      <c r="O48121">
        <v>1</v>
      </c>
      <c r="P48121" t="s">
        <v>41</v>
      </c>
      <c r="Q48121">
        <v>3</v>
      </c>
      <c r="R48121" t="s">
        <v>39</v>
      </c>
      <c r="S48121">
        <v>0</v>
      </c>
      <c r="T48121">
        <f>COUNTIF(HR_1[Attrition count],HR_1[[#This Row],[Attrition count]])</f>
        <v>24895</v>
      </c>
      <c r="U48121">
        <f>COUNT(HR_1[EmployeeNumber])</f>
        <v>50000</v>
      </c>
      <c r="V48121">
        <f t="shared" si="751"/>
        <v>50.21</v>
      </c>
    </row>
    <row r="48122" spans="1:22" x14ac:dyDescent="0.3">
      <c r="A48122">
        <v>59</v>
      </c>
      <c r="B48122" t="s">
        <v>19</v>
      </c>
      <c r="C48122" t="s">
        <v>26</v>
      </c>
      <c r="D48122">
        <v>890</v>
      </c>
      <c r="E48122" t="s">
        <v>33</v>
      </c>
      <c r="F48122">
        <v>11</v>
      </c>
      <c r="G48122">
        <v>1</v>
      </c>
      <c r="H48122" t="s">
        <v>44</v>
      </c>
      <c r="I48122">
        <v>1</v>
      </c>
      <c r="J48122">
        <v>48121</v>
      </c>
      <c r="K48122">
        <v>1</v>
      </c>
      <c r="L48122" t="s">
        <v>29</v>
      </c>
      <c r="M48122">
        <v>124</v>
      </c>
      <c r="N48122">
        <v>2</v>
      </c>
      <c r="O48122">
        <v>2</v>
      </c>
      <c r="P48122" t="s">
        <v>38</v>
      </c>
      <c r="Q48122">
        <v>3</v>
      </c>
      <c r="R48122" t="s">
        <v>39</v>
      </c>
      <c r="S48122">
        <v>0</v>
      </c>
      <c r="T48122">
        <f>COUNTIF(HR_1[Attrition count],HR_1[[#This Row],[Attrition count]])</f>
        <v>24895</v>
      </c>
      <c r="U48122">
        <f>COUNT(HR_1[EmployeeNumber])</f>
        <v>50000</v>
      </c>
      <c r="V48122">
        <f t="shared" si="751"/>
        <v>49.79</v>
      </c>
    </row>
    <row r="48123" spans="1:22" x14ac:dyDescent="0.3">
      <c r="A48123">
        <v>28</v>
      </c>
      <c r="B48123" t="s">
        <v>32</v>
      </c>
      <c r="C48123" t="s">
        <v>43</v>
      </c>
      <c r="D48123">
        <v>1018</v>
      </c>
      <c r="E48123" t="s">
        <v>36</v>
      </c>
      <c r="F48123">
        <v>36</v>
      </c>
      <c r="G48123">
        <v>4</v>
      </c>
      <c r="H48123" t="s">
        <v>28</v>
      </c>
      <c r="I48123">
        <v>1</v>
      </c>
      <c r="J48123">
        <v>48122</v>
      </c>
      <c r="K48123">
        <v>1</v>
      </c>
      <c r="L48123" t="s">
        <v>23</v>
      </c>
      <c r="M48123">
        <v>32</v>
      </c>
      <c r="N48123">
        <v>4</v>
      </c>
      <c r="O48123">
        <v>4</v>
      </c>
      <c r="P48123" t="s">
        <v>47</v>
      </c>
      <c r="Q48123">
        <v>3</v>
      </c>
      <c r="R48123" t="s">
        <v>31</v>
      </c>
      <c r="S48123">
        <v>1</v>
      </c>
      <c r="T48123">
        <f>COUNTIF(HR_1[Attrition count],HR_1[[#This Row],[Attrition count]])</f>
        <v>25105</v>
      </c>
      <c r="U48123">
        <f>COUNT(HR_1[EmployeeNumber])</f>
        <v>50000</v>
      </c>
      <c r="V48123">
        <f t="shared" si="751"/>
        <v>49.79</v>
      </c>
    </row>
    <row r="48124" spans="1:22" x14ac:dyDescent="0.3">
      <c r="A48124">
        <v>38</v>
      </c>
      <c r="B48124" t="s">
        <v>19</v>
      </c>
      <c r="C48124" t="s">
        <v>26</v>
      </c>
      <c r="D48124">
        <v>1171</v>
      </c>
      <c r="E48124" t="s">
        <v>40</v>
      </c>
      <c r="F48124">
        <v>48</v>
      </c>
      <c r="G48124">
        <v>1</v>
      </c>
      <c r="H48124" t="s">
        <v>27</v>
      </c>
      <c r="I48124">
        <v>1</v>
      </c>
      <c r="J48124">
        <v>48123</v>
      </c>
      <c r="K48124">
        <v>1</v>
      </c>
      <c r="L48124" t="s">
        <v>29</v>
      </c>
      <c r="M48124">
        <v>70</v>
      </c>
      <c r="N48124">
        <v>1</v>
      </c>
      <c r="O48124">
        <v>5</v>
      </c>
      <c r="P48124" t="s">
        <v>24</v>
      </c>
      <c r="Q48124">
        <v>2</v>
      </c>
      <c r="R48124" t="s">
        <v>25</v>
      </c>
      <c r="S48124">
        <v>0</v>
      </c>
      <c r="T48124">
        <f>COUNTIF(HR_1[Attrition count],HR_1[[#This Row],[Attrition count]])</f>
        <v>24895</v>
      </c>
      <c r="U48124">
        <f>COUNT(HR_1[EmployeeNumber])</f>
        <v>50000</v>
      </c>
      <c r="V48124">
        <f t="shared" si="751"/>
        <v>50.21</v>
      </c>
    </row>
    <row r="48125" spans="1:22" x14ac:dyDescent="0.3">
      <c r="A48125">
        <v>41</v>
      </c>
      <c r="B48125" t="s">
        <v>19</v>
      </c>
      <c r="C48125" t="s">
        <v>43</v>
      </c>
      <c r="D48125">
        <v>803</v>
      </c>
      <c r="E48125" t="s">
        <v>27</v>
      </c>
      <c r="F48125">
        <v>29</v>
      </c>
      <c r="G48125">
        <v>5</v>
      </c>
      <c r="H48125" t="s">
        <v>22</v>
      </c>
      <c r="I48125">
        <v>1</v>
      </c>
      <c r="J48125">
        <v>48124</v>
      </c>
      <c r="K48125">
        <v>1</v>
      </c>
      <c r="L48125" t="s">
        <v>29</v>
      </c>
      <c r="M48125">
        <v>67</v>
      </c>
      <c r="N48125">
        <v>4</v>
      </c>
      <c r="O48125">
        <v>2</v>
      </c>
      <c r="P48125" t="s">
        <v>48</v>
      </c>
      <c r="Q48125">
        <v>1</v>
      </c>
      <c r="R48125" t="s">
        <v>31</v>
      </c>
      <c r="S48125">
        <v>0</v>
      </c>
      <c r="T48125">
        <f>COUNTIF(HR_1[Attrition count],HR_1[[#This Row],[Attrition count]])</f>
        <v>24895</v>
      </c>
      <c r="U48125">
        <f>COUNT(HR_1[EmployeeNumber])</f>
        <v>50000</v>
      </c>
      <c r="V48125">
        <f t="shared" si="751"/>
        <v>49.79</v>
      </c>
    </row>
    <row r="48126" spans="1:22" x14ac:dyDescent="0.3">
      <c r="A48126">
        <v>21</v>
      </c>
      <c r="B48126" t="s">
        <v>32</v>
      </c>
      <c r="C48126" t="s">
        <v>43</v>
      </c>
      <c r="D48126">
        <v>875</v>
      </c>
      <c r="E48126" t="s">
        <v>40</v>
      </c>
      <c r="F48126">
        <v>12</v>
      </c>
      <c r="G48126">
        <v>2</v>
      </c>
      <c r="H48126" t="s">
        <v>34</v>
      </c>
      <c r="I48126">
        <v>1</v>
      </c>
      <c r="J48126">
        <v>48125</v>
      </c>
      <c r="K48126">
        <v>2</v>
      </c>
      <c r="L48126" t="s">
        <v>29</v>
      </c>
      <c r="M48126">
        <v>111</v>
      </c>
      <c r="N48126">
        <v>3</v>
      </c>
      <c r="O48126">
        <v>3</v>
      </c>
      <c r="P48126" t="s">
        <v>47</v>
      </c>
      <c r="Q48126">
        <v>4</v>
      </c>
      <c r="R48126" t="s">
        <v>25</v>
      </c>
      <c r="S48126">
        <v>1</v>
      </c>
      <c r="T48126">
        <f>COUNTIF(HR_1[Attrition count],HR_1[[#This Row],[Attrition count]])</f>
        <v>25105</v>
      </c>
      <c r="U48126">
        <f>COUNT(HR_1[EmployeeNumber])</f>
        <v>50000</v>
      </c>
      <c r="V48126">
        <f t="shared" si="751"/>
        <v>50.21</v>
      </c>
    </row>
    <row r="48127" spans="1:22" x14ac:dyDescent="0.3">
      <c r="A48127">
        <v>41</v>
      </c>
      <c r="B48127" t="s">
        <v>19</v>
      </c>
      <c r="C48127" t="s">
        <v>26</v>
      </c>
      <c r="D48127">
        <v>1121</v>
      </c>
      <c r="E48127" t="s">
        <v>21</v>
      </c>
      <c r="F48127">
        <v>34</v>
      </c>
      <c r="G48127">
        <v>5</v>
      </c>
      <c r="H48127" t="s">
        <v>37</v>
      </c>
      <c r="I48127">
        <v>1</v>
      </c>
      <c r="J48127">
        <v>48126</v>
      </c>
      <c r="K48127">
        <v>2</v>
      </c>
      <c r="L48127" t="s">
        <v>29</v>
      </c>
      <c r="M48127">
        <v>177</v>
      </c>
      <c r="N48127">
        <v>4</v>
      </c>
      <c r="O48127">
        <v>3</v>
      </c>
      <c r="P48127" t="s">
        <v>41</v>
      </c>
      <c r="Q48127">
        <v>3</v>
      </c>
      <c r="R48127" t="s">
        <v>31</v>
      </c>
      <c r="S48127">
        <v>0</v>
      </c>
      <c r="T48127">
        <f>COUNTIF(HR_1[Attrition count],HR_1[[#This Row],[Attrition count]])</f>
        <v>24895</v>
      </c>
      <c r="U48127">
        <f>COUNT(HR_1[EmployeeNumber])</f>
        <v>50000</v>
      </c>
      <c r="V48127">
        <f t="shared" si="751"/>
        <v>50.21</v>
      </c>
    </row>
    <row r="48128" spans="1:22" x14ac:dyDescent="0.3">
      <c r="A48128">
        <v>42</v>
      </c>
      <c r="B48128" t="s">
        <v>32</v>
      </c>
      <c r="C48128" t="s">
        <v>43</v>
      </c>
      <c r="D48128">
        <v>884</v>
      </c>
      <c r="E48128" t="s">
        <v>27</v>
      </c>
      <c r="F48128">
        <v>23</v>
      </c>
      <c r="G48128">
        <v>2</v>
      </c>
      <c r="H48128" t="s">
        <v>22</v>
      </c>
      <c r="I48128">
        <v>1</v>
      </c>
      <c r="J48128">
        <v>48127</v>
      </c>
      <c r="K48128">
        <v>1</v>
      </c>
      <c r="L48128" t="s">
        <v>29</v>
      </c>
      <c r="M48128">
        <v>146</v>
      </c>
      <c r="N48128">
        <v>4</v>
      </c>
      <c r="O48128">
        <v>5</v>
      </c>
      <c r="P48128" t="s">
        <v>35</v>
      </c>
      <c r="Q48128">
        <v>1</v>
      </c>
      <c r="R48128" t="s">
        <v>31</v>
      </c>
      <c r="S48128">
        <v>1</v>
      </c>
      <c r="T48128">
        <f>COUNTIF(HR_1[Attrition count],HR_1[[#This Row],[Attrition count]])</f>
        <v>25105</v>
      </c>
      <c r="U48128">
        <f>COUNT(HR_1[EmployeeNumber])</f>
        <v>50000</v>
      </c>
      <c r="V48128">
        <f t="shared" si="751"/>
        <v>50.21</v>
      </c>
    </row>
    <row r="48129" spans="1:22" x14ac:dyDescent="0.3">
      <c r="A48129">
        <v>41</v>
      </c>
      <c r="B48129" t="s">
        <v>32</v>
      </c>
      <c r="C48129" t="s">
        <v>43</v>
      </c>
      <c r="D48129">
        <v>304</v>
      </c>
      <c r="E48129" t="s">
        <v>45</v>
      </c>
      <c r="F48129">
        <v>39</v>
      </c>
      <c r="G48129">
        <v>2</v>
      </c>
      <c r="H48129" t="s">
        <v>27</v>
      </c>
      <c r="I48129">
        <v>1</v>
      </c>
      <c r="J48129">
        <v>48128</v>
      </c>
      <c r="K48129">
        <v>2</v>
      </c>
      <c r="L48129" t="s">
        <v>23</v>
      </c>
      <c r="M48129">
        <v>124</v>
      </c>
      <c r="N48129">
        <v>4</v>
      </c>
      <c r="O48129">
        <v>5</v>
      </c>
      <c r="P48129" t="s">
        <v>24</v>
      </c>
      <c r="Q48129">
        <v>4</v>
      </c>
      <c r="R48129" t="s">
        <v>39</v>
      </c>
      <c r="S48129">
        <v>1</v>
      </c>
      <c r="T48129">
        <f>COUNTIF(HR_1[Attrition count],HR_1[[#This Row],[Attrition count]])</f>
        <v>25105</v>
      </c>
      <c r="U48129">
        <f>COUNT(HR_1[EmployeeNumber])</f>
        <v>50000</v>
      </c>
      <c r="V48129">
        <f t="shared" si="751"/>
        <v>49.79</v>
      </c>
    </row>
    <row r="48130" spans="1:22" x14ac:dyDescent="0.3">
      <c r="A48130">
        <v>31</v>
      </c>
      <c r="B48130" t="s">
        <v>32</v>
      </c>
      <c r="C48130" t="s">
        <v>20</v>
      </c>
      <c r="D48130">
        <v>870</v>
      </c>
      <c r="E48130" t="s">
        <v>21</v>
      </c>
      <c r="F48130">
        <v>17</v>
      </c>
      <c r="G48130">
        <v>1</v>
      </c>
      <c r="H48130" t="s">
        <v>34</v>
      </c>
      <c r="I48130">
        <v>1</v>
      </c>
      <c r="J48130">
        <v>48129</v>
      </c>
      <c r="K48130">
        <v>4</v>
      </c>
      <c r="L48130" t="s">
        <v>29</v>
      </c>
      <c r="M48130">
        <v>153</v>
      </c>
      <c r="N48130">
        <v>1</v>
      </c>
      <c r="O48130">
        <v>3</v>
      </c>
      <c r="P48130" t="s">
        <v>35</v>
      </c>
      <c r="Q48130">
        <v>4</v>
      </c>
      <c r="R48130" t="s">
        <v>39</v>
      </c>
      <c r="S48130">
        <v>1</v>
      </c>
      <c r="T48130">
        <f>COUNTIF(HR_1[Attrition count],HR_1[[#This Row],[Attrition count]])</f>
        <v>25105</v>
      </c>
      <c r="U48130">
        <f>COUNT(HR_1[EmployeeNumber])</f>
        <v>50000</v>
      </c>
      <c r="V48130">
        <f t="shared" ref="V48130:V48193" si="752">(T48132/U48132)*100</f>
        <v>50.21</v>
      </c>
    </row>
    <row r="48131" spans="1:22" x14ac:dyDescent="0.3">
      <c r="A48131">
        <v>18</v>
      </c>
      <c r="B48131" t="s">
        <v>19</v>
      </c>
      <c r="C48131" t="s">
        <v>26</v>
      </c>
      <c r="D48131">
        <v>1226</v>
      </c>
      <c r="E48131" t="s">
        <v>21</v>
      </c>
      <c r="F48131">
        <v>17</v>
      </c>
      <c r="G48131">
        <v>1</v>
      </c>
      <c r="H48131" t="s">
        <v>44</v>
      </c>
      <c r="I48131">
        <v>1</v>
      </c>
      <c r="J48131">
        <v>48130</v>
      </c>
      <c r="K48131">
        <v>2</v>
      </c>
      <c r="L48131" t="s">
        <v>23</v>
      </c>
      <c r="M48131">
        <v>185</v>
      </c>
      <c r="N48131">
        <v>2</v>
      </c>
      <c r="O48131">
        <v>4</v>
      </c>
      <c r="P48131" t="s">
        <v>35</v>
      </c>
      <c r="Q48131">
        <v>2</v>
      </c>
      <c r="R48131" t="s">
        <v>31</v>
      </c>
      <c r="S48131">
        <v>0</v>
      </c>
      <c r="T48131">
        <f>COUNTIF(HR_1[Attrition count],HR_1[[#This Row],[Attrition count]])</f>
        <v>24895</v>
      </c>
      <c r="U48131">
        <f>COUNT(HR_1[EmployeeNumber])</f>
        <v>50000</v>
      </c>
      <c r="V48131">
        <f t="shared" si="752"/>
        <v>49.79</v>
      </c>
    </row>
    <row r="48132" spans="1:22" x14ac:dyDescent="0.3">
      <c r="A48132">
        <v>25</v>
      </c>
      <c r="B48132" t="s">
        <v>32</v>
      </c>
      <c r="C48132" t="s">
        <v>20</v>
      </c>
      <c r="D48132">
        <v>255</v>
      </c>
      <c r="E48132" t="s">
        <v>27</v>
      </c>
      <c r="F48132">
        <v>10</v>
      </c>
      <c r="G48132">
        <v>3</v>
      </c>
      <c r="H48132" t="s">
        <v>28</v>
      </c>
      <c r="I48132">
        <v>1</v>
      </c>
      <c r="J48132">
        <v>48131</v>
      </c>
      <c r="K48132">
        <v>3</v>
      </c>
      <c r="L48132" t="s">
        <v>29</v>
      </c>
      <c r="M48132">
        <v>61</v>
      </c>
      <c r="N48132">
        <v>1</v>
      </c>
      <c r="O48132">
        <v>4</v>
      </c>
      <c r="P48132" t="s">
        <v>35</v>
      </c>
      <c r="Q48132">
        <v>1</v>
      </c>
      <c r="R48132" t="s">
        <v>25</v>
      </c>
      <c r="S48132">
        <v>1</v>
      </c>
      <c r="T48132">
        <f>COUNTIF(HR_1[Attrition count],HR_1[[#This Row],[Attrition count]])</f>
        <v>25105</v>
      </c>
      <c r="U48132">
        <f>COUNT(HR_1[EmployeeNumber])</f>
        <v>50000</v>
      </c>
      <c r="V48132">
        <f t="shared" si="752"/>
        <v>49.79</v>
      </c>
    </row>
    <row r="48133" spans="1:22" x14ac:dyDescent="0.3">
      <c r="A48133">
        <v>58</v>
      </c>
      <c r="B48133" t="s">
        <v>19</v>
      </c>
      <c r="C48133" t="s">
        <v>20</v>
      </c>
      <c r="D48133">
        <v>509</v>
      </c>
      <c r="E48133" t="s">
        <v>45</v>
      </c>
      <c r="F48133">
        <v>18</v>
      </c>
      <c r="G48133">
        <v>4</v>
      </c>
      <c r="H48133" t="s">
        <v>22</v>
      </c>
      <c r="I48133">
        <v>1</v>
      </c>
      <c r="J48133">
        <v>48132</v>
      </c>
      <c r="K48133">
        <v>2</v>
      </c>
      <c r="L48133" t="s">
        <v>29</v>
      </c>
      <c r="M48133">
        <v>100</v>
      </c>
      <c r="N48133">
        <v>2</v>
      </c>
      <c r="O48133">
        <v>4</v>
      </c>
      <c r="P48133" t="s">
        <v>30</v>
      </c>
      <c r="Q48133">
        <v>1</v>
      </c>
      <c r="R48133" t="s">
        <v>31</v>
      </c>
      <c r="S48133">
        <v>0</v>
      </c>
      <c r="T48133">
        <f>COUNTIF(HR_1[Attrition count],HR_1[[#This Row],[Attrition count]])</f>
        <v>24895</v>
      </c>
      <c r="U48133">
        <f>COUNT(HR_1[EmployeeNumber])</f>
        <v>50000</v>
      </c>
      <c r="V48133">
        <f t="shared" si="752"/>
        <v>50.21</v>
      </c>
    </row>
    <row r="48134" spans="1:22" x14ac:dyDescent="0.3">
      <c r="A48134">
        <v>51</v>
      </c>
      <c r="B48134" t="s">
        <v>19</v>
      </c>
      <c r="C48134" t="s">
        <v>26</v>
      </c>
      <c r="D48134">
        <v>1260</v>
      </c>
      <c r="E48134" t="s">
        <v>40</v>
      </c>
      <c r="F48134">
        <v>18</v>
      </c>
      <c r="G48134">
        <v>2</v>
      </c>
      <c r="H48134" t="s">
        <v>37</v>
      </c>
      <c r="I48134">
        <v>1</v>
      </c>
      <c r="J48134">
        <v>48133</v>
      </c>
      <c r="K48134">
        <v>4</v>
      </c>
      <c r="L48134" t="s">
        <v>23</v>
      </c>
      <c r="M48134">
        <v>164</v>
      </c>
      <c r="N48134">
        <v>4</v>
      </c>
      <c r="O48134">
        <v>4</v>
      </c>
      <c r="P48134" t="s">
        <v>24</v>
      </c>
      <c r="Q48134">
        <v>2</v>
      </c>
      <c r="R48134" t="s">
        <v>39</v>
      </c>
      <c r="S48134">
        <v>0</v>
      </c>
      <c r="T48134">
        <f>COUNTIF(HR_1[Attrition count],HR_1[[#This Row],[Attrition count]])</f>
        <v>24895</v>
      </c>
      <c r="U48134">
        <f>COUNT(HR_1[EmployeeNumber])</f>
        <v>50000</v>
      </c>
      <c r="V48134">
        <f t="shared" si="752"/>
        <v>49.79</v>
      </c>
    </row>
    <row r="48135" spans="1:22" x14ac:dyDescent="0.3">
      <c r="A48135">
        <v>58</v>
      </c>
      <c r="B48135" t="s">
        <v>32</v>
      </c>
      <c r="C48135" t="s">
        <v>20</v>
      </c>
      <c r="D48135">
        <v>142</v>
      </c>
      <c r="E48135" t="s">
        <v>21</v>
      </c>
      <c r="F48135">
        <v>45</v>
      </c>
      <c r="G48135">
        <v>2</v>
      </c>
      <c r="H48135" t="s">
        <v>27</v>
      </c>
      <c r="I48135">
        <v>1</v>
      </c>
      <c r="J48135">
        <v>48134</v>
      </c>
      <c r="K48135">
        <v>3</v>
      </c>
      <c r="L48135" t="s">
        <v>29</v>
      </c>
      <c r="M48135">
        <v>145</v>
      </c>
      <c r="N48135">
        <v>3</v>
      </c>
      <c r="O48135">
        <v>3</v>
      </c>
      <c r="P48135" t="s">
        <v>35</v>
      </c>
      <c r="Q48135">
        <v>2</v>
      </c>
      <c r="R48135" t="s">
        <v>39</v>
      </c>
      <c r="S48135">
        <v>1</v>
      </c>
      <c r="T48135">
        <f>COUNTIF(HR_1[Attrition count],HR_1[[#This Row],[Attrition count]])</f>
        <v>25105</v>
      </c>
      <c r="U48135">
        <f>COUNT(HR_1[EmployeeNumber])</f>
        <v>50000</v>
      </c>
      <c r="V48135">
        <f t="shared" si="752"/>
        <v>50.21</v>
      </c>
    </row>
    <row r="48136" spans="1:22" x14ac:dyDescent="0.3">
      <c r="A48136">
        <v>33</v>
      </c>
      <c r="B48136" t="s">
        <v>19</v>
      </c>
      <c r="C48136" t="s">
        <v>20</v>
      </c>
      <c r="D48136">
        <v>501</v>
      </c>
      <c r="E48136" t="s">
        <v>36</v>
      </c>
      <c r="F48136">
        <v>18</v>
      </c>
      <c r="G48136">
        <v>4</v>
      </c>
      <c r="H48136" t="s">
        <v>28</v>
      </c>
      <c r="I48136">
        <v>1</v>
      </c>
      <c r="J48136">
        <v>48135</v>
      </c>
      <c r="K48136">
        <v>4</v>
      </c>
      <c r="L48136" t="s">
        <v>23</v>
      </c>
      <c r="M48136">
        <v>52</v>
      </c>
      <c r="N48136">
        <v>2</v>
      </c>
      <c r="O48136">
        <v>3</v>
      </c>
      <c r="P48136" t="s">
        <v>24</v>
      </c>
      <c r="Q48136">
        <v>3</v>
      </c>
      <c r="R48136" t="s">
        <v>25</v>
      </c>
      <c r="S48136">
        <v>0</v>
      </c>
      <c r="T48136">
        <f>COUNTIF(HR_1[Attrition count],HR_1[[#This Row],[Attrition count]])</f>
        <v>24895</v>
      </c>
      <c r="U48136">
        <f>COUNT(HR_1[EmployeeNumber])</f>
        <v>50000</v>
      </c>
      <c r="V48136">
        <f t="shared" si="752"/>
        <v>50.21</v>
      </c>
    </row>
    <row r="48137" spans="1:22" x14ac:dyDescent="0.3">
      <c r="A48137">
        <v>22</v>
      </c>
      <c r="B48137" t="s">
        <v>32</v>
      </c>
      <c r="C48137" t="s">
        <v>26</v>
      </c>
      <c r="D48137">
        <v>1207</v>
      </c>
      <c r="E48137" t="s">
        <v>27</v>
      </c>
      <c r="F48137">
        <v>41</v>
      </c>
      <c r="G48137">
        <v>1</v>
      </c>
      <c r="H48137" t="s">
        <v>37</v>
      </c>
      <c r="I48137">
        <v>1</v>
      </c>
      <c r="J48137">
        <v>48136</v>
      </c>
      <c r="K48137">
        <v>1</v>
      </c>
      <c r="L48137" t="s">
        <v>29</v>
      </c>
      <c r="M48137">
        <v>170</v>
      </c>
      <c r="N48137">
        <v>3</v>
      </c>
      <c r="O48137">
        <v>4</v>
      </c>
      <c r="P48137" t="s">
        <v>47</v>
      </c>
      <c r="Q48137">
        <v>4</v>
      </c>
      <c r="R48137" t="s">
        <v>31</v>
      </c>
      <c r="S48137">
        <v>1</v>
      </c>
      <c r="T48137">
        <f>COUNTIF(HR_1[Attrition count],HR_1[[#This Row],[Attrition count]])</f>
        <v>25105</v>
      </c>
      <c r="U48137">
        <f>COUNT(HR_1[EmployeeNumber])</f>
        <v>50000</v>
      </c>
      <c r="V48137">
        <f t="shared" si="752"/>
        <v>50.21</v>
      </c>
    </row>
    <row r="48138" spans="1:22" x14ac:dyDescent="0.3">
      <c r="A48138">
        <v>23</v>
      </c>
      <c r="B48138" t="s">
        <v>32</v>
      </c>
      <c r="C48138" t="s">
        <v>20</v>
      </c>
      <c r="D48138">
        <v>805</v>
      </c>
      <c r="E48138" t="s">
        <v>21</v>
      </c>
      <c r="F48138">
        <v>36</v>
      </c>
      <c r="G48138">
        <v>5</v>
      </c>
      <c r="H48138" t="s">
        <v>44</v>
      </c>
      <c r="I48138">
        <v>1</v>
      </c>
      <c r="J48138">
        <v>48137</v>
      </c>
      <c r="K48138">
        <v>4</v>
      </c>
      <c r="L48138" t="s">
        <v>23</v>
      </c>
      <c r="M48138">
        <v>76</v>
      </c>
      <c r="N48138">
        <v>4</v>
      </c>
      <c r="O48138">
        <v>3</v>
      </c>
      <c r="P48138" t="s">
        <v>38</v>
      </c>
      <c r="Q48138">
        <v>4</v>
      </c>
      <c r="R48138" t="s">
        <v>25</v>
      </c>
      <c r="S48138">
        <v>1</v>
      </c>
      <c r="T48138">
        <f>COUNTIF(HR_1[Attrition count],HR_1[[#This Row],[Attrition count]])</f>
        <v>25105</v>
      </c>
      <c r="U48138">
        <f>COUNT(HR_1[EmployeeNumber])</f>
        <v>50000</v>
      </c>
      <c r="V48138">
        <f t="shared" si="752"/>
        <v>50.21</v>
      </c>
    </row>
    <row r="48139" spans="1:22" x14ac:dyDescent="0.3">
      <c r="A48139">
        <v>48</v>
      </c>
      <c r="B48139" t="s">
        <v>32</v>
      </c>
      <c r="C48139" t="s">
        <v>20</v>
      </c>
      <c r="D48139">
        <v>1367</v>
      </c>
      <c r="E48139" t="s">
        <v>27</v>
      </c>
      <c r="F48139">
        <v>34</v>
      </c>
      <c r="G48139">
        <v>2</v>
      </c>
      <c r="H48139" t="s">
        <v>22</v>
      </c>
      <c r="I48139">
        <v>1</v>
      </c>
      <c r="J48139">
        <v>48138</v>
      </c>
      <c r="K48139">
        <v>4</v>
      </c>
      <c r="L48139" t="s">
        <v>29</v>
      </c>
      <c r="M48139">
        <v>155</v>
      </c>
      <c r="N48139">
        <v>1</v>
      </c>
      <c r="O48139">
        <v>2</v>
      </c>
      <c r="P48139" t="s">
        <v>48</v>
      </c>
      <c r="Q48139">
        <v>3</v>
      </c>
      <c r="R48139" t="s">
        <v>31</v>
      </c>
      <c r="S48139">
        <v>1</v>
      </c>
      <c r="T48139">
        <f>COUNTIF(HR_1[Attrition count],HR_1[[#This Row],[Attrition count]])</f>
        <v>25105</v>
      </c>
      <c r="U48139">
        <f>COUNT(HR_1[EmployeeNumber])</f>
        <v>50000</v>
      </c>
      <c r="V48139">
        <f t="shared" si="752"/>
        <v>50.21</v>
      </c>
    </row>
    <row r="48140" spans="1:22" x14ac:dyDescent="0.3">
      <c r="A48140">
        <v>55</v>
      </c>
      <c r="B48140" t="s">
        <v>32</v>
      </c>
      <c r="C48140" t="s">
        <v>26</v>
      </c>
      <c r="D48140">
        <v>984</v>
      </c>
      <c r="E48140" t="s">
        <v>45</v>
      </c>
      <c r="F48140">
        <v>14</v>
      </c>
      <c r="G48140">
        <v>3</v>
      </c>
      <c r="H48140" t="s">
        <v>44</v>
      </c>
      <c r="I48140">
        <v>1</v>
      </c>
      <c r="J48140">
        <v>48139</v>
      </c>
      <c r="K48140">
        <v>2</v>
      </c>
      <c r="L48140" t="s">
        <v>29</v>
      </c>
      <c r="M48140">
        <v>172</v>
      </c>
      <c r="N48140">
        <v>4</v>
      </c>
      <c r="O48140">
        <v>5</v>
      </c>
      <c r="P48140" t="s">
        <v>48</v>
      </c>
      <c r="Q48140">
        <v>1</v>
      </c>
      <c r="R48140" t="s">
        <v>39</v>
      </c>
      <c r="S48140">
        <v>1</v>
      </c>
      <c r="T48140">
        <f>COUNTIF(HR_1[Attrition count],HR_1[[#This Row],[Attrition count]])</f>
        <v>25105</v>
      </c>
      <c r="U48140">
        <f>COUNT(HR_1[EmployeeNumber])</f>
        <v>50000</v>
      </c>
      <c r="V48140">
        <f t="shared" si="752"/>
        <v>49.79</v>
      </c>
    </row>
    <row r="48141" spans="1:22" x14ac:dyDescent="0.3">
      <c r="A48141">
        <v>29</v>
      </c>
      <c r="B48141" t="s">
        <v>32</v>
      </c>
      <c r="C48141" t="s">
        <v>43</v>
      </c>
      <c r="D48141">
        <v>1344</v>
      </c>
      <c r="E48141" t="s">
        <v>33</v>
      </c>
      <c r="F48141">
        <v>15</v>
      </c>
      <c r="G48141">
        <v>5</v>
      </c>
      <c r="H48141" t="s">
        <v>28</v>
      </c>
      <c r="I48141">
        <v>1</v>
      </c>
      <c r="J48141">
        <v>48140</v>
      </c>
      <c r="K48141">
        <v>2</v>
      </c>
      <c r="L48141" t="s">
        <v>23</v>
      </c>
      <c r="M48141">
        <v>78</v>
      </c>
      <c r="N48141">
        <v>2</v>
      </c>
      <c r="O48141">
        <v>3</v>
      </c>
      <c r="P48141" t="s">
        <v>48</v>
      </c>
      <c r="Q48141">
        <v>3</v>
      </c>
      <c r="R48141" t="s">
        <v>39</v>
      </c>
      <c r="S48141">
        <v>1</v>
      </c>
      <c r="T48141">
        <f>COUNTIF(HR_1[Attrition count],HR_1[[#This Row],[Attrition count]])</f>
        <v>25105</v>
      </c>
      <c r="U48141">
        <f>COUNT(HR_1[EmployeeNumber])</f>
        <v>50000</v>
      </c>
      <c r="V48141">
        <f t="shared" si="752"/>
        <v>49.79</v>
      </c>
    </row>
    <row r="48142" spans="1:22" x14ac:dyDescent="0.3">
      <c r="A48142">
        <v>32</v>
      </c>
      <c r="B48142" t="s">
        <v>19</v>
      </c>
      <c r="C48142" t="s">
        <v>43</v>
      </c>
      <c r="D48142">
        <v>125</v>
      </c>
      <c r="E48142" t="s">
        <v>40</v>
      </c>
      <c r="F48142">
        <v>38</v>
      </c>
      <c r="G48142">
        <v>5</v>
      </c>
      <c r="H48142" t="s">
        <v>44</v>
      </c>
      <c r="I48142">
        <v>1</v>
      </c>
      <c r="J48142">
        <v>48141</v>
      </c>
      <c r="K48142">
        <v>2</v>
      </c>
      <c r="L48142" t="s">
        <v>23</v>
      </c>
      <c r="M48142">
        <v>131</v>
      </c>
      <c r="N48142">
        <v>2</v>
      </c>
      <c r="O48142">
        <v>1</v>
      </c>
      <c r="P48142" t="s">
        <v>35</v>
      </c>
      <c r="Q48142">
        <v>4</v>
      </c>
      <c r="R48142" t="s">
        <v>25</v>
      </c>
      <c r="S48142">
        <v>0</v>
      </c>
      <c r="T48142">
        <f>COUNTIF(HR_1[Attrition count],HR_1[[#This Row],[Attrition count]])</f>
        <v>24895</v>
      </c>
      <c r="U48142">
        <f>COUNT(HR_1[EmployeeNumber])</f>
        <v>50000</v>
      </c>
      <c r="V48142">
        <f t="shared" si="752"/>
        <v>50.21</v>
      </c>
    </row>
    <row r="48143" spans="1:22" x14ac:dyDescent="0.3">
      <c r="A48143">
        <v>28</v>
      </c>
      <c r="B48143" t="s">
        <v>19</v>
      </c>
      <c r="C48143" t="s">
        <v>26</v>
      </c>
      <c r="D48143">
        <v>713</v>
      </c>
      <c r="E48143" t="s">
        <v>36</v>
      </c>
      <c r="F48143">
        <v>35</v>
      </c>
      <c r="G48143">
        <v>3</v>
      </c>
      <c r="H48143" t="s">
        <v>37</v>
      </c>
      <c r="I48143">
        <v>1</v>
      </c>
      <c r="J48143">
        <v>48142</v>
      </c>
      <c r="K48143">
        <v>3</v>
      </c>
      <c r="L48143" t="s">
        <v>23</v>
      </c>
      <c r="M48143">
        <v>181</v>
      </c>
      <c r="N48143">
        <v>1</v>
      </c>
      <c r="O48143">
        <v>5</v>
      </c>
      <c r="P48143" t="s">
        <v>47</v>
      </c>
      <c r="Q48143">
        <v>2</v>
      </c>
      <c r="R48143" t="s">
        <v>25</v>
      </c>
      <c r="S48143">
        <v>0</v>
      </c>
      <c r="T48143">
        <f>COUNTIF(HR_1[Attrition count],HR_1[[#This Row],[Attrition count]])</f>
        <v>24895</v>
      </c>
      <c r="U48143">
        <f>COUNT(HR_1[EmployeeNumber])</f>
        <v>50000</v>
      </c>
      <c r="V48143">
        <f t="shared" si="752"/>
        <v>49.79</v>
      </c>
    </row>
    <row r="48144" spans="1:22" x14ac:dyDescent="0.3">
      <c r="A48144">
        <v>38</v>
      </c>
      <c r="B48144" t="s">
        <v>32</v>
      </c>
      <c r="C48144" t="s">
        <v>43</v>
      </c>
      <c r="D48144">
        <v>1471</v>
      </c>
      <c r="E48144" t="s">
        <v>21</v>
      </c>
      <c r="F48144">
        <v>38</v>
      </c>
      <c r="G48144">
        <v>4</v>
      </c>
      <c r="H48144" t="s">
        <v>28</v>
      </c>
      <c r="I48144">
        <v>1</v>
      </c>
      <c r="J48144">
        <v>48143</v>
      </c>
      <c r="K48144">
        <v>4</v>
      </c>
      <c r="L48144" t="s">
        <v>29</v>
      </c>
      <c r="M48144">
        <v>173</v>
      </c>
      <c r="N48144">
        <v>1</v>
      </c>
      <c r="O48144">
        <v>4</v>
      </c>
      <c r="P48144" t="s">
        <v>42</v>
      </c>
      <c r="Q48144">
        <v>4</v>
      </c>
      <c r="R48144" t="s">
        <v>25</v>
      </c>
      <c r="S48144">
        <v>1</v>
      </c>
      <c r="T48144">
        <f>COUNTIF(HR_1[Attrition count],HR_1[[#This Row],[Attrition count]])</f>
        <v>25105</v>
      </c>
      <c r="U48144">
        <f>COUNT(HR_1[EmployeeNumber])</f>
        <v>50000</v>
      </c>
      <c r="V48144">
        <f t="shared" si="752"/>
        <v>50.21</v>
      </c>
    </row>
    <row r="48145" spans="1:22" x14ac:dyDescent="0.3">
      <c r="A48145">
        <v>38</v>
      </c>
      <c r="B48145" t="s">
        <v>19</v>
      </c>
      <c r="C48145" t="s">
        <v>20</v>
      </c>
      <c r="D48145">
        <v>140</v>
      </c>
      <c r="E48145" t="s">
        <v>45</v>
      </c>
      <c r="F48145">
        <v>31</v>
      </c>
      <c r="G48145">
        <v>5</v>
      </c>
      <c r="H48145" t="s">
        <v>34</v>
      </c>
      <c r="I48145">
        <v>1</v>
      </c>
      <c r="J48145">
        <v>48144</v>
      </c>
      <c r="K48145">
        <v>1</v>
      </c>
      <c r="L48145" t="s">
        <v>29</v>
      </c>
      <c r="M48145">
        <v>32</v>
      </c>
      <c r="N48145">
        <v>3</v>
      </c>
      <c r="O48145">
        <v>2</v>
      </c>
      <c r="P48145" t="s">
        <v>46</v>
      </c>
      <c r="Q48145">
        <v>3</v>
      </c>
      <c r="R48145" t="s">
        <v>39</v>
      </c>
      <c r="S48145">
        <v>0</v>
      </c>
      <c r="T48145">
        <f>COUNTIF(HR_1[Attrition count],HR_1[[#This Row],[Attrition count]])</f>
        <v>24895</v>
      </c>
      <c r="U48145">
        <f>COUNT(HR_1[EmployeeNumber])</f>
        <v>50000</v>
      </c>
      <c r="V48145">
        <f t="shared" si="752"/>
        <v>50.21</v>
      </c>
    </row>
    <row r="48146" spans="1:22" x14ac:dyDescent="0.3">
      <c r="A48146">
        <v>49</v>
      </c>
      <c r="B48146" t="s">
        <v>32</v>
      </c>
      <c r="C48146" t="s">
        <v>43</v>
      </c>
      <c r="D48146">
        <v>1320</v>
      </c>
      <c r="E48146" t="s">
        <v>33</v>
      </c>
      <c r="F48146">
        <v>18</v>
      </c>
      <c r="G48146">
        <v>2</v>
      </c>
      <c r="H48146" t="s">
        <v>27</v>
      </c>
      <c r="I48146">
        <v>1</v>
      </c>
      <c r="J48146">
        <v>48145</v>
      </c>
      <c r="K48146">
        <v>2</v>
      </c>
      <c r="L48146" t="s">
        <v>29</v>
      </c>
      <c r="M48146">
        <v>179</v>
      </c>
      <c r="N48146">
        <v>1</v>
      </c>
      <c r="O48146">
        <v>5</v>
      </c>
      <c r="P48146" t="s">
        <v>41</v>
      </c>
      <c r="Q48146">
        <v>1</v>
      </c>
      <c r="R48146" t="s">
        <v>31</v>
      </c>
      <c r="S48146">
        <v>1</v>
      </c>
      <c r="T48146">
        <f>COUNTIF(HR_1[Attrition count],HR_1[[#This Row],[Attrition count]])</f>
        <v>25105</v>
      </c>
      <c r="U48146">
        <f>COUNT(HR_1[EmployeeNumber])</f>
        <v>50000</v>
      </c>
      <c r="V48146">
        <f t="shared" si="752"/>
        <v>49.79</v>
      </c>
    </row>
    <row r="48147" spans="1:22" x14ac:dyDescent="0.3">
      <c r="A48147">
        <v>29</v>
      </c>
      <c r="B48147" t="s">
        <v>32</v>
      </c>
      <c r="C48147" t="s">
        <v>20</v>
      </c>
      <c r="D48147">
        <v>913</v>
      </c>
      <c r="E48147" t="s">
        <v>40</v>
      </c>
      <c r="F48147">
        <v>18</v>
      </c>
      <c r="G48147">
        <v>3</v>
      </c>
      <c r="H48147" t="s">
        <v>27</v>
      </c>
      <c r="I48147">
        <v>1</v>
      </c>
      <c r="J48147">
        <v>48146</v>
      </c>
      <c r="K48147">
        <v>2</v>
      </c>
      <c r="L48147" t="s">
        <v>23</v>
      </c>
      <c r="M48147">
        <v>107</v>
      </c>
      <c r="N48147">
        <v>3</v>
      </c>
      <c r="O48147">
        <v>2</v>
      </c>
      <c r="P48147" t="s">
        <v>35</v>
      </c>
      <c r="Q48147">
        <v>4</v>
      </c>
      <c r="R48147" t="s">
        <v>31</v>
      </c>
      <c r="S48147">
        <v>1</v>
      </c>
      <c r="T48147">
        <f>COUNTIF(HR_1[Attrition count],HR_1[[#This Row],[Attrition count]])</f>
        <v>25105</v>
      </c>
      <c r="U48147">
        <f>COUNT(HR_1[EmployeeNumber])</f>
        <v>50000</v>
      </c>
      <c r="V48147">
        <f t="shared" si="752"/>
        <v>50.21</v>
      </c>
    </row>
    <row r="48148" spans="1:22" x14ac:dyDescent="0.3">
      <c r="A48148">
        <v>49</v>
      </c>
      <c r="B48148" t="s">
        <v>19</v>
      </c>
      <c r="C48148" t="s">
        <v>43</v>
      </c>
      <c r="D48148">
        <v>528</v>
      </c>
      <c r="E48148" t="s">
        <v>27</v>
      </c>
      <c r="F48148">
        <v>1</v>
      </c>
      <c r="G48148">
        <v>1</v>
      </c>
      <c r="H48148" t="s">
        <v>28</v>
      </c>
      <c r="I48148">
        <v>1</v>
      </c>
      <c r="J48148">
        <v>48147</v>
      </c>
      <c r="K48148">
        <v>3</v>
      </c>
      <c r="L48148" t="s">
        <v>29</v>
      </c>
      <c r="M48148">
        <v>109</v>
      </c>
      <c r="N48148">
        <v>1</v>
      </c>
      <c r="O48148">
        <v>4</v>
      </c>
      <c r="P48148" t="s">
        <v>30</v>
      </c>
      <c r="Q48148">
        <v>4</v>
      </c>
      <c r="R48148" t="s">
        <v>25</v>
      </c>
      <c r="S48148">
        <v>0</v>
      </c>
      <c r="T48148">
        <f>COUNTIF(HR_1[Attrition count],HR_1[[#This Row],[Attrition count]])</f>
        <v>24895</v>
      </c>
      <c r="U48148">
        <f>COUNT(HR_1[EmployeeNumber])</f>
        <v>50000</v>
      </c>
      <c r="V48148">
        <f t="shared" si="752"/>
        <v>50.21</v>
      </c>
    </row>
    <row r="48149" spans="1:22" x14ac:dyDescent="0.3">
      <c r="A48149">
        <v>46</v>
      </c>
      <c r="B48149" t="s">
        <v>32</v>
      </c>
      <c r="C48149" t="s">
        <v>26</v>
      </c>
      <c r="D48149">
        <v>1361</v>
      </c>
      <c r="E48149" t="s">
        <v>21</v>
      </c>
      <c r="F48149">
        <v>44</v>
      </c>
      <c r="G48149">
        <v>1</v>
      </c>
      <c r="H48149" t="s">
        <v>27</v>
      </c>
      <c r="I48149">
        <v>1</v>
      </c>
      <c r="J48149">
        <v>48148</v>
      </c>
      <c r="K48149">
        <v>2</v>
      </c>
      <c r="L48149" t="s">
        <v>29</v>
      </c>
      <c r="M48149">
        <v>103</v>
      </c>
      <c r="N48149">
        <v>3</v>
      </c>
      <c r="O48149">
        <v>3</v>
      </c>
      <c r="P48149" t="s">
        <v>24</v>
      </c>
      <c r="Q48149">
        <v>4</v>
      </c>
      <c r="R48149" t="s">
        <v>25</v>
      </c>
      <c r="S48149">
        <v>1</v>
      </c>
      <c r="T48149">
        <f>COUNTIF(HR_1[Attrition count],HR_1[[#This Row],[Attrition count]])</f>
        <v>25105</v>
      </c>
      <c r="U48149">
        <f>COUNT(HR_1[EmployeeNumber])</f>
        <v>50000</v>
      </c>
      <c r="V48149">
        <f t="shared" si="752"/>
        <v>49.79</v>
      </c>
    </row>
    <row r="48150" spans="1:22" x14ac:dyDescent="0.3">
      <c r="A48150">
        <v>32</v>
      </c>
      <c r="B48150" t="s">
        <v>32</v>
      </c>
      <c r="C48150" t="s">
        <v>43</v>
      </c>
      <c r="D48150">
        <v>950</v>
      </c>
      <c r="E48150" t="s">
        <v>21</v>
      </c>
      <c r="F48150">
        <v>39</v>
      </c>
      <c r="G48150">
        <v>3</v>
      </c>
      <c r="H48150" t="s">
        <v>27</v>
      </c>
      <c r="I48150">
        <v>1</v>
      </c>
      <c r="J48150">
        <v>48149</v>
      </c>
      <c r="K48150">
        <v>4</v>
      </c>
      <c r="L48150" t="s">
        <v>29</v>
      </c>
      <c r="M48150">
        <v>53</v>
      </c>
      <c r="N48150">
        <v>1</v>
      </c>
      <c r="O48150">
        <v>5</v>
      </c>
      <c r="P48150" t="s">
        <v>30</v>
      </c>
      <c r="Q48150">
        <v>4</v>
      </c>
      <c r="R48150" t="s">
        <v>31</v>
      </c>
      <c r="S48150">
        <v>1</v>
      </c>
      <c r="T48150">
        <f>COUNTIF(HR_1[Attrition count],HR_1[[#This Row],[Attrition count]])</f>
        <v>25105</v>
      </c>
      <c r="U48150">
        <f>COUNT(HR_1[EmployeeNumber])</f>
        <v>50000</v>
      </c>
      <c r="V48150">
        <f t="shared" si="752"/>
        <v>49.79</v>
      </c>
    </row>
    <row r="48151" spans="1:22" x14ac:dyDescent="0.3">
      <c r="A48151">
        <v>31</v>
      </c>
      <c r="B48151" t="s">
        <v>19</v>
      </c>
      <c r="C48151" t="s">
        <v>20</v>
      </c>
      <c r="D48151">
        <v>1351</v>
      </c>
      <c r="E48151" t="s">
        <v>36</v>
      </c>
      <c r="F48151">
        <v>30</v>
      </c>
      <c r="G48151">
        <v>2</v>
      </c>
      <c r="H48151" t="s">
        <v>27</v>
      </c>
      <c r="I48151">
        <v>1</v>
      </c>
      <c r="J48151">
        <v>48150</v>
      </c>
      <c r="K48151">
        <v>2</v>
      </c>
      <c r="L48151" t="s">
        <v>29</v>
      </c>
      <c r="M48151">
        <v>189</v>
      </c>
      <c r="N48151">
        <v>1</v>
      </c>
      <c r="O48151">
        <v>3</v>
      </c>
      <c r="P48151" t="s">
        <v>41</v>
      </c>
      <c r="Q48151">
        <v>3</v>
      </c>
      <c r="R48151" t="s">
        <v>31</v>
      </c>
      <c r="S48151">
        <v>0</v>
      </c>
      <c r="T48151">
        <f>COUNTIF(HR_1[Attrition count],HR_1[[#This Row],[Attrition count]])</f>
        <v>24895</v>
      </c>
      <c r="U48151">
        <f>COUNT(HR_1[EmployeeNumber])</f>
        <v>50000</v>
      </c>
      <c r="V48151">
        <f t="shared" si="752"/>
        <v>49.79</v>
      </c>
    </row>
    <row r="48152" spans="1:22" x14ac:dyDescent="0.3">
      <c r="A48152">
        <v>50</v>
      </c>
      <c r="B48152" t="s">
        <v>19</v>
      </c>
      <c r="C48152" t="s">
        <v>20</v>
      </c>
      <c r="D48152">
        <v>1284</v>
      </c>
      <c r="E48152" t="s">
        <v>21</v>
      </c>
      <c r="F48152">
        <v>25</v>
      </c>
      <c r="G48152">
        <v>4</v>
      </c>
      <c r="H48152" t="s">
        <v>28</v>
      </c>
      <c r="I48152">
        <v>1</v>
      </c>
      <c r="J48152">
        <v>48151</v>
      </c>
      <c r="K48152">
        <v>4</v>
      </c>
      <c r="L48152" t="s">
        <v>29</v>
      </c>
      <c r="M48152">
        <v>132</v>
      </c>
      <c r="N48152">
        <v>4</v>
      </c>
      <c r="O48152">
        <v>5</v>
      </c>
      <c r="P48152" t="s">
        <v>24</v>
      </c>
      <c r="Q48152">
        <v>4</v>
      </c>
      <c r="R48152" t="s">
        <v>39</v>
      </c>
      <c r="S48152">
        <v>0</v>
      </c>
      <c r="T48152">
        <f>COUNTIF(HR_1[Attrition count],HR_1[[#This Row],[Attrition count]])</f>
        <v>24895</v>
      </c>
      <c r="U48152">
        <f>COUNT(HR_1[EmployeeNumber])</f>
        <v>50000</v>
      </c>
      <c r="V48152">
        <f t="shared" si="752"/>
        <v>50.21</v>
      </c>
    </row>
    <row r="48153" spans="1:22" x14ac:dyDescent="0.3">
      <c r="A48153">
        <v>57</v>
      </c>
      <c r="B48153" t="s">
        <v>19</v>
      </c>
      <c r="C48153" t="s">
        <v>26</v>
      </c>
      <c r="D48153">
        <v>1122</v>
      </c>
      <c r="E48153" t="s">
        <v>27</v>
      </c>
      <c r="F48153">
        <v>50</v>
      </c>
      <c r="G48153">
        <v>5</v>
      </c>
      <c r="H48153" t="s">
        <v>37</v>
      </c>
      <c r="I48153">
        <v>1</v>
      </c>
      <c r="J48153">
        <v>48152</v>
      </c>
      <c r="K48153">
        <v>4</v>
      </c>
      <c r="L48153" t="s">
        <v>29</v>
      </c>
      <c r="M48153">
        <v>180</v>
      </c>
      <c r="N48153">
        <v>2</v>
      </c>
      <c r="O48153">
        <v>3</v>
      </c>
      <c r="P48153" t="s">
        <v>30</v>
      </c>
      <c r="Q48153">
        <v>4</v>
      </c>
      <c r="R48153" t="s">
        <v>31</v>
      </c>
      <c r="S48153">
        <v>0</v>
      </c>
      <c r="T48153">
        <f>COUNTIF(HR_1[Attrition count],HR_1[[#This Row],[Attrition count]])</f>
        <v>24895</v>
      </c>
      <c r="U48153">
        <f>COUNT(HR_1[EmployeeNumber])</f>
        <v>50000</v>
      </c>
      <c r="V48153">
        <f t="shared" si="752"/>
        <v>49.79</v>
      </c>
    </row>
    <row r="48154" spans="1:22" x14ac:dyDescent="0.3">
      <c r="A48154">
        <v>31</v>
      </c>
      <c r="B48154" t="s">
        <v>32</v>
      </c>
      <c r="C48154" t="s">
        <v>20</v>
      </c>
      <c r="D48154">
        <v>169</v>
      </c>
      <c r="E48154" t="s">
        <v>36</v>
      </c>
      <c r="F48154">
        <v>41</v>
      </c>
      <c r="G48154">
        <v>5</v>
      </c>
      <c r="H48154" t="s">
        <v>34</v>
      </c>
      <c r="I48154">
        <v>1</v>
      </c>
      <c r="J48154">
        <v>48153</v>
      </c>
      <c r="K48154">
        <v>3</v>
      </c>
      <c r="L48154" t="s">
        <v>29</v>
      </c>
      <c r="M48154">
        <v>152</v>
      </c>
      <c r="N48154">
        <v>4</v>
      </c>
      <c r="O48154">
        <v>4</v>
      </c>
      <c r="P48154" t="s">
        <v>35</v>
      </c>
      <c r="Q48154">
        <v>1</v>
      </c>
      <c r="R48154" t="s">
        <v>31</v>
      </c>
      <c r="S48154">
        <v>1</v>
      </c>
      <c r="T48154">
        <f>COUNTIF(HR_1[Attrition count],HR_1[[#This Row],[Attrition count]])</f>
        <v>25105</v>
      </c>
      <c r="U48154">
        <f>COUNT(HR_1[EmployeeNumber])</f>
        <v>50000</v>
      </c>
      <c r="V48154">
        <f t="shared" si="752"/>
        <v>49.79</v>
      </c>
    </row>
    <row r="48155" spans="1:22" x14ac:dyDescent="0.3">
      <c r="A48155">
        <v>31</v>
      </c>
      <c r="B48155" t="s">
        <v>19</v>
      </c>
      <c r="C48155" t="s">
        <v>43</v>
      </c>
      <c r="D48155">
        <v>757</v>
      </c>
      <c r="E48155" t="s">
        <v>21</v>
      </c>
      <c r="F48155">
        <v>6</v>
      </c>
      <c r="G48155">
        <v>2</v>
      </c>
      <c r="H48155" t="s">
        <v>37</v>
      </c>
      <c r="I48155">
        <v>1</v>
      </c>
      <c r="J48155">
        <v>48154</v>
      </c>
      <c r="K48155">
        <v>2</v>
      </c>
      <c r="L48155" t="s">
        <v>23</v>
      </c>
      <c r="M48155">
        <v>175</v>
      </c>
      <c r="N48155">
        <v>1</v>
      </c>
      <c r="O48155">
        <v>4</v>
      </c>
      <c r="P48155" t="s">
        <v>41</v>
      </c>
      <c r="Q48155">
        <v>2</v>
      </c>
      <c r="R48155" t="s">
        <v>39</v>
      </c>
      <c r="S48155">
        <v>0</v>
      </c>
      <c r="T48155">
        <f>COUNTIF(HR_1[Attrition count],HR_1[[#This Row],[Attrition count]])</f>
        <v>24895</v>
      </c>
      <c r="U48155">
        <f>COUNT(HR_1[EmployeeNumber])</f>
        <v>50000</v>
      </c>
      <c r="V48155">
        <f t="shared" si="752"/>
        <v>50.21</v>
      </c>
    </row>
    <row r="48156" spans="1:22" x14ac:dyDescent="0.3">
      <c r="A48156">
        <v>44</v>
      </c>
      <c r="B48156" t="s">
        <v>19</v>
      </c>
      <c r="C48156" t="s">
        <v>20</v>
      </c>
      <c r="D48156">
        <v>720</v>
      </c>
      <c r="E48156" t="s">
        <v>21</v>
      </c>
      <c r="F48156">
        <v>10</v>
      </c>
      <c r="G48156">
        <v>2</v>
      </c>
      <c r="H48156" t="s">
        <v>22</v>
      </c>
      <c r="I48156">
        <v>1</v>
      </c>
      <c r="J48156">
        <v>48155</v>
      </c>
      <c r="K48156">
        <v>1</v>
      </c>
      <c r="L48156" t="s">
        <v>29</v>
      </c>
      <c r="M48156">
        <v>159</v>
      </c>
      <c r="N48156">
        <v>2</v>
      </c>
      <c r="O48156">
        <v>3</v>
      </c>
      <c r="P48156" t="s">
        <v>30</v>
      </c>
      <c r="Q48156">
        <v>2</v>
      </c>
      <c r="R48156" t="s">
        <v>31</v>
      </c>
      <c r="S48156">
        <v>0</v>
      </c>
      <c r="T48156">
        <f>COUNTIF(HR_1[Attrition count],HR_1[[#This Row],[Attrition count]])</f>
        <v>24895</v>
      </c>
      <c r="U48156">
        <f>COUNT(HR_1[EmployeeNumber])</f>
        <v>50000</v>
      </c>
      <c r="V48156">
        <f t="shared" si="752"/>
        <v>50.21</v>
      </c>
    </row>
    <row r="48157" spans="1:22" x14ac:dyDescent="0.3">
      <c r="A48157">
        <v>31</v>
      </c>
      <c r="B48157" t="s">
        <v>32</v>
      </c>
      <c r="C48157" t="s">
        <v>26</v>
      </c>
      <c r="D48157">
        <v>1264</v>
      </c>
      <c r="E48157" t="s">
        <v>33</v>
      </c>
      <c r="F48157">
        <v>33</v>
      </c>
      <c r="G48157">
        <v>3</v>
      </c>
      <c r="H48157" t="s">
        <v>44</v>
      </c>
      <c r="I48157">
        <v>1</v>
      </c>
      <c r="J48157">
        <v>48156</v>
      </c>
      <c r="K48157">
        <v>1</v>
      </c>
      <c r="L48157" t="s">
        <v>29</v>
      </c>
      <c r="M48157">
        <v>139</v>
      </c>
      <c r="N48157">
        <v>3</v>
      </c>
      <c r="O48157">
        <v>2</v>
      </c>
      <c r="P48157" t="s">
        <v>46</v>
      </c>
      <c r="Q48157">
        <v>1</v>
      </c>
      <c r="R48157" t="s">
        <v>25</v>
      </c>
      <c r="S48157">
        <v>1</v>
      </c>
      <c r="T48157">
        <f>COUNTIF(HR_1[Attrition count],HR_1[[#This Row],[Attrition count]])</f>
        <v>25105</v>
      </c>
      <c r="U48157">
        <f>COUNT(HR_1[EmployeeNumber])</f>
        <v>50000</v>
      </c>
      <c r="V48157">
        <f t="shared" si="752"/>
        <v>49.79</v>
      </c>
    </row>
    <row r="48158" spans="1:22" x14ac:dyDescent="0.3">
      <c r="A48158">
        <v>57</v>
      </c>
      <c r="B48158" t="s">
        <v>32</v>
      </c>
      <c r="C48158" t="s">
        <v>26</v>
      </c>
      <c r="D48158">
        <v>1197</v>
      </c>
      <c r="E48158" t="s">
        <v>33</v>
      </c>
      <c r="F48158">
        <v>5</v>
      </c>
      <c r="G48158">
        <v>4</v>
      </c>
      <c r="H48158" t="s">
        <v>37</v>
      </c>
      <c r="I48158">
        <v>1</v>
      </c>
      <c r="J48158">
        <v>48157</v>
      </c>
      <c r="K48158">
        <v>4</v>
      </c>
      <c r="L48158" t="s">
        <v>29</v>
      </c>
      <c r="M48158">
        <v>188</v>
      </c>
      <c r="N48158">
        <v>1</v>
      </c>
      <c r="O48158">
        <v>2</v>
      </c>
      <c r="P48158" t="s">
        <v>24</v>
      </c>
      <c r="Q48158">
        <v>2</v>
      </c>
      <c r="R48158" t="s">
        <v>39</v>
      </c>
      <c r="S48158">
        <v>1</v>
      </c>
      <c r="T48158">
        <f>COUNTIF(HR_1[Attrition count],HR_1[[#This Row],[Attrition count]])</f>
        <v>25105</v>
      </c>
      <c r="U48158">
        <f>COUNT(HR_1[EmployeeNumber])</f>
        <v>50000</v>
      </c>
      <c r="V48158">
        <f t="shared" si="752"/>
        <v>50.21</v>
      </c>
    </row>
    <row r="48159" spans="1:22" x14ac:dyDescent="0.3">
      <c r="A48159">
        <v>34</v>
      </c>
      <c r="B48159" t="s">
        <v>19</v>
      </c>
      <c r="C48159" t="s">
        <v>43</v>
      </c>
      <c r="D48159">
        <v>248</v>
      </c>
      <c r="E48159" t="s">
        <v>36</v>
      </c>
      <c r="F48159">
        <v>49</v>
      </c>
      <c r="G48159">
        <v>2</v>
      </c>
      <c r="H48159" t="s">
        <v>22</v>
      </c>
      <c r="I48159">
        <v>1</v>
      </c>
      <c r="J48159">
        <v>48158</v>
      </c>
      <c r="K48159">
        <v>3</v>
      </c>
      <c r="L48159" t="s">
        <v>23</v>
      </c>
      <c r="M48159">
        <v>174</v>
      </c>
      <c r="N48159">
        <v>2</v>
      </c>
      <c r="O48159">
        <v>5</v>
      </c>
      <c r="P48159" t="s">
        <v>47</v>
      </c>
      <c r="Q48159">
        <v>2</v>
      </c>
      <c r="R48159" t="s">
        <v>31</v>
      </c>
      <c r="S48159">
        <v>0</v>
      </c>
      <c r="T48159">
        <f>COUNTIF(HR_1[Attrition count],HR_1[[#This Row],[Attrition count]])</f>
        <v>24895</v>
      </c>
      <c r="U48159">
        <f>COUNT(HR_1[EmployeeNumber])</f>
        <v>50000</v>
      </c>
      <c r="V48159">
        <f t="shared" si="752"/>
        <v>49.79</v>
      </c>
    </row>
    <row r="48160" spans="1:22" x14ac:dyDescent="0.3">
      <c r="A48160">
        <v>41</v>
      </c>
      <c r="B48160" t="s">
        <v>32</v>
      </c>
      <c r="C48160" t="s">
        <v>43</v>
      </c>
      <c r="D48160">
        <v>337</v>
      </c>
      <c r="E48160" t="s">
        <v>40</v>
      </c>
      <c r="F48160">
        <v>7</v>
      </c>
      <c r="G48160">
        <v>5</v>
      </c>
      <c r="H48160" t="s">
        <v>22</v>
      </c>
      <c r="I48160">
        <v>1</v>
      </c>
      <c r="J48160">
        <v>48159</v>
      </c>
      <c r="K48160">
        <v>3</v>
      </c>
      <c r="L48160" t="s">
        <v>23</v>
      </c>
      <c r="M48160">
        <v>89</v>
      </c>
      <c r="N48160">
        <v>2</v>
      </c>
      <c r="O48160">
        <v>2</v>
      </c>
      <c r="P48160" t="s">
        <v>42</v>
      </c>
      <c r="Q48160">
        <v>3</v>
      </c>
      <c r="R48160" t="s">
        <v>25</v>
      </c>
      <c r="S48160">
        <v>1</v>
      </c>
      <c r="T48160">
        <f>COUNTIF(HR_1[Attrition count],HR_1[[#This Row],[Attrition count]])</f>
        <v>25105</v>
      </c>
      <c r="U48160">
        <f>COUNT(HR_1[EmployeeNumber])</f>
        <v>50000</v>
      </c>
      <c r="V48160">
        <f t="shared" si="752"/>
        <v>50.21</v>
      </c>
    </row>
    <row r="48161" spans="1:22" x14ac:dyDescent="0.3">
      <c r="A48161">
        <v>40</v>
      </c>
      <c r="B48161" t="s">
        <v>19</v>
      </c>
      <c r="C48161" t="s">
        <v>20</v>
      </c>
      <c r="D48161">
        <v>664</v>
      </c>
      <c r="E48161" t="s">
        <v>36</v>
      </c>
      <c r="F48161">
        <v>26</v>
      </c>
      <c r="G48161">
        <v>5</v>
      </c>
      <c r="H48161" t="s">
        <v>37</v>
      </c>
      <c r="I48161">
        <v>1</v>
      </c>
      <c r="J48161">
        <v>48160</v>
      </c>
      <c r="K48161">
        <v>1</v>
      </c>
      <c r="L48161" t="s">
        <v>29</v>
      </c>
      <c r="M48161">
        <v>52</v>
      </c>
      <c r="N48161">
        <v>4</v>
      </c>
      <c r="O48161">
        <v>5</v>
      </c>
      <c r="P48161" t="s">
        <v>24</v>
      </c>
      <c r="Q48161">
        <v>2</v>
      </c>
      <c r="R48161" t="s">
        <v>31</v>
      </c>
      <c r="S48161">
        <v>0</v>
      </c>
      <c r="T48161">
        <f>COUNTIF(HR_1[Attrition count],HR_1[[#This Row],[Attrition count]])</f>
        <v>24895</v>
      </c>
      <c r="U48161">
        <f>COUNT(HR_1[EmployeeNumber])</f>
        <v>50000</v>
      </c>
      <c r="V48161">
        <f t="shared" si="752"/>
        <v>49.79</v>
      </c>
    </row>
    <row r="48162" spans="1:22" x14ac:dyDescent="0.3">
      <c r="A48162">
        <v>36</v>
      </c>
      <c r="B48162" t="s">
        <v>32</v>
      </c>
      <c r="C48162" t="s">
        <v>26</v>
      </c>
      <c r="D48162">
        <v>1347</v>
      </c>
      <c r="E48162" t="s">
        <v>27</v>
      </c>
      <c r="F48162">
        <v>38</v>
      </c>
      <c r="G48162">
        <v>1</v>
      </c>
      <c r="H48162" t="s">
        <v>34</v>
      </c>
      <c r="I48162">
        <v>1</v>
      </c>
      <c r="J48162">
        <v>48161</v>
      </c>
      <c r="K48162">
        <v>4</v>
      </c>
      <c r="L48162" t="s">
        <v>23</v>
      </c>
      <c r="M48162">
        <v>199</v>
      </c>
      <c r="N48162">
        <v>4</v>
      </c>
      <c r="O48162">
        <v>3</v>
      </c>
      <c r="P48162" t="s">
        <v>35</v>
      </c>
      <c r="Q48162">
        <v>2</v>
      </c>
      <c r="R48162" t="s">
        <v>31</v>
      </c>
      <c r="S48162">
        <v>1</v>
      </c>
      <c r="T48162">
        <f>COUNTIF(HR_1[Attrition count],HR_1[[#This Row],[Attrition count]])</f>
        <v>25105</v>
      </c>
      <c r="U48162">
        <f>COUNT(HR_1[EmployeeNumber])</f>
        <v>50000</v>
      </c>
      <c r="V48162">
        <f t="shared" si="752"/>
        <v>50.21</v>
      </c>
    </row>
    <row r="48163" spans="1:22" x14ac:dyDescent="0.3">
      <c r="A48163">
        <v>47</v>
      </c>
      <c r="B48163" t="s">
        <v>19</v>
      </c>
      <c r="C48163" t="s">
        <v>20</v>
      </c>
      <c r="D48163">
        <v>1116</v>
      </c>
      <c r="E48163" t="s">
        <v>36</v>
      </c>
      <c r="F48163">
        <v>17</v>
      </c>
      <c r="G48163">
        <v>1</v>
      </c>
      <c r="H48163" t="s">
        <v>34</v>
      </c>
      <c r="I48163">
        <v>1</v>
      </c>
      <c r="J48163">
        <v>48162</v>
      </c>
      <c r="K48163">
        <v>2</v>
      </c>
      <c r="L48163" t="s">
        <v>29</v>
      </c>
      <c r="M48163">
        <v>38</v>
      </c>
      <c r="N48163">
        <v>2</v>
      </c>
      <c r="O48163">
        <v>3</v>
      </c>
      <c r="P48163" t="s">
        <v>46</v>
      </c>
      <c r="Q48163">
        <v>2</v>
      </c>
      <c r="R48163" t="s">
        <v>31</v>
      </c>
      <c r="S48163">
        <v>0</v>
      </c>
      <c r="T48163">
        <f>COUNTIF(HR_1[Attrition count],HR_1[[#This Row],[Attrition count]])</f>
        <v>24895</v>
      </c>
      <c r="U48163">
        <f>COUNT(HR_1[EmployeeNumber])</f>
        <v>50000</v>
      </c>
      <c r="V48163">
        <f t="shared" si="752"/>
        <v>50.21</v>
      </c>
    </row>
    <row r="48164" spans="1:22" x14ac:dyDescent="0.3">
      <c r="A48164">
        <v>48</v>
      </c>
      <c r="B48164" t="s">
        <v>32</v>
      </c>
      <c r="C48164" t="s">
        <v>20</v>
      </c>
      <c r="D48164">
        <v>348</v>
      </c>
      <c r="E48164" t="s">
        <v>45</v>
      </c>
      <c r="F48164">
        <v>3</v>
      </c>
      <c r="G48164">
        <v>1</v>
      </c>
      <c r="H48164" t="s">
        <v>44</v>
      </c>
      <c r="I48164">
        <v>1</v>
      </c>
      <c r="J48164">
        <v>48163</v>
      </c>
      <c r="K48164">
        <v>2</v>
      </c>
      <c r="L48164" t="s">
        <v>23</v>
      </c>
      <c r="M48164">
        <v>75</v>
      </c>
      <c r="N48164">
        <v>3</v>
      </c>
      <c r="O48164">
        <v>1</v>
      </c>
      <c r="P48164" t="s">
        <v>35</v>
      </c>
      <c r="Q48164">
        <v>4</v>
      </c>
      <c r="R48164" t="s">
        <v>39</v>
      </c>
      <c r="S48164">
        <v>1</v>
      </c>
      <c r="T48164">
        <f>COUNTIF(HR_1[Attrition count],HR_1[[#This Row],[Attrition count]])</f>
        <v>25105</v>
      </c>
      <c r="U48164">
        <f>COUNT(HR_1[EmployeeNumber])</f>
        <v>50000</v>
      </c>
      <c r="V48164">
        <f t="shared" si="752"/>
        <v>49.79</v>
      </c>
    </row>
    <row r="48165" spans="1:22" x14ac:dyDescent="0.3">
      <c r="A48165">
        <v>20</v>
      </c>
      <c r="B48165" t="s">
        <v>32</v>
      </c>
      <c r="C48165" t="s">
        <v>20</v>
      </c>
      <c r="D48165">
        <v>902</v>
      </c>
      <c r="E48165" t="s">
        <v>33</v>
      </c>
      <c r="F48165">
        <v>31</v>
      </c>
      <c r="G48165">
        <v>2</v>
      </c>
      <c r="H48165" t="s">
        <v>37</v>
      </c>
      <c r="I48165">
        <v>1</v>
      </c>
      <c r="J48165">
        <v>48164</v>
      </c>
      <c r="K48165">
        <v>2</v>
      </c>
      <c r="L48165" t="s">
        <v>23</v>
      </c>
      <c r="M48165">
        <v>102</v>
      </c>
      <c r="N48165">
        <v>4</v>
      </c>
      <c r="O48165">
        <v>1</v>
      </c>
      <c r="P48165" t="s">
        <v>35</v>
      </c>
      <c r="Q48165">
        <v>1</v>
      </c>
      <c r="R48165" t="s">
        <v>31</v>
      </c>
      <c r="S48165">
        <v>1</v>
      </c>
      <c r="T48165">
        <f>COUNTIF(HR_1[Attrition count],HR_1[[#This Row],[Attrition count]])</f>
        <v>25105</v>
      </c>
      <c r="U48165">
        <f>COUNT(HR_1[EmployeeNumber])</f>
        <v>50000</v>
      </c>
      <c r="V48165">
        <f t="shared" si="752"/>
        <v>49.79</v>
      </c>
    </row>
    <row r="48166" spans="1:22" x14ac:dyDescent="0.3">
      <c r="A48166">
        <v>37</v>
      </c>
      <c r="B48166" t="s">
        <v>19</v>
      </c>
      <c r="C48166" t="s">
        <v>20</v>
      </c>
      <c r="D48166">
        <v>1411</v>
      </c>
      <c r="E48166" t="s">
        <v>21</v>
      </c>
      <c r="F48166">
        <v>13</v>
      </c>
      <c r="G48166">
        <v>2</v>
      </c>
      <c r="H48166" t="s">
        <v>27</v>
      </c>
      <c r="I48166">
        <v>1</v>
      </c>
      <c r="J48166">
        <v>48165</v>
      </c>
      <c r="K48166">
        <v>4</v>
      </c>
      <c r="L48166" t="s">
        <v>29</v>
      </c>
      <c r="M48166">
        <v>68</v>
      </c>
      <c r="N48166">
        <v>1</v>
      </c>
      <c r="O48166">
        <v>1</v>
      </c>
      <c r="P48166" t="s">
        <v>48</v>
      </c>
      <c r="Q48166">
        <v>1</v>
      </c>
      <c r="R48166" t="s">
        <v>31</v>
      </c>
      <c r="S48166">
        <v>0</v>
      </c>
      <c r="T48166">
        <f>COUNTIF(HR_1[Attrition count],HR_1[[#This Row],[Attrition count]])</f>
        <v>24895</v>
      </c>
      <c r="U48166">
        <f>COUNT(HR_1[EmployeeNumber])</f>
        <v>50000</v>
      </c>
      <c r="V48166">
        <f t="shared" si="752"/>
        <v>49.79</v>
      </c>
    </row>
    <row r="48167" spans="1:22" x14ac:dyDescent="0.3">
      <c r="A48167">
        <v>49</v>
      </c>
      <c r="B48167" t="s">
        <v>19</v>
      </c>
      <c r="C48167" t="s">
        <v>20</v>
      </c>
      <c r="D48167">
        <v>168</v>
      </c>
      <c r="E48167" t="s">
        <v>40</v>
      </c>
      <c r="F48167">
        <v>29</v>
      </c>
      <c r="G48167">
        <v>3</v>
      </c>
      <c r="H48167" t="s">
        <v>27</v>
      </c>
      <c r="I48167">
        <v>1</v>
      </c>
      <c r="J48167">
        <v>48166</v>
      </c>
      <c r="K48167">
        <v>3</v>
      </c>
      <c r="L48167" t="s">
        <v>23</v>
      </c>
      <c r="M48167">
        <v>151</v>
      </c>
      <c r="N48167">
        <v>4</v>
      </c>
      <c r="O48167">
        <v>3</v>
      </c>
      <c r="P48167" t="s">
        <v>48</v>
      </c>
      <c r="Q48167">
        <v>4</v>
      </c>
      <c r="R48167" t="s">
        <v>39</v>
      </c>
      <c r="S48167">
        <v>0</v>
      </c>
      <c r="T48167">
        <f>COUNTIF(HR_1[Attrition count],HR_1[[#This Row],[Attrition count]])</f>
        <v>24895</v>
      </c>
      <c r="U48167">
        <f>COUNT(HR_1[EmployeeNumber])</f>
        <v>50000</v>
      </c>
      <c r="V48167">
        <f t="shared" si="752"/>
        <v>50.21</v>
      </c>
    </row>
    <row r="48168" spans="1:22" x14ac:dyDescent="0.3">
      <c r="A48168">
        <v>25</v>
      </c>
      <c r="B48168" t="s">
        <v>19</v>
      </c>
      <c r="C48168" t="s">
        <v>20</v>
      </c>
      <c r="D48168">
        <v>1240</v>
      </c>
      <c r="E48168" t="s">
        <v>33</v>
      </c>
      <c r="F48168">
        <v>22</v>
      </c>
      <c r="G48168">
        <v>3</v>
      </c>
      <c r="H48168" t="s">
        <v>37</v>
      </c>
      <c r="I48168">
        <v>1</v>
      </c>
      <c r="J48168">
        <v>48167</v>
      </c>
      <c r="K48168">
        <v>1</v>
      </c>
      <c r="L48168" t="s">
        <v>29</v>
      </c>
      <c r="M48168">
        <v>141</v>
      </c>
      <c r="N48168">
        <v>3</v>
      </c>
      <c r="O48168">
        <v>1</v>
      </c>
      <c r="P48168" t="s">
        <v>47</v>
      </c>
      <c r="Q48168">
        <v>3</v>
      </c>
      <c r="R48168" t="s">
        <v>25</v>
      </c>
      <c r="S48168">
        <v>0</v>
      </c>
      <c r="T48168">
        <f>COUNTIF(HR_1[Attrition count],HR_1[[#This Row],[Attrition count]])</f>
        <v>24895</v>
      </c>
      <c r="U48168">
        <f>COUNT(HR_1[EmployeeNumber])</f>
        <v>50000</v>
      </c>
      <c r="V48168">
        <f t="shared" si="752"/>
        <v>49.79</v>
      </c>
    </row>
    <row r="48169" spans="1:22" x14ac:dyDescent="0.3">
      <c r="A48169">
        <v>45</v>
      </c>
      <c r="B48169" t="s">
        <v>32</v>
      </c>
      <c r="C48169" t="s">
        <v>26</v>
      </c>
      <c r="D48169">
        <v>1076</v>
      </c>
      <c r="E48169" t="s">
        <v>45</v>
      </c>
      <c r="F48169">
        <v>2</v>
      </c>
      <c r="G48169">
        <v>4</v>
      </c>
      <c r="H48169" t="s">
        <v>28</v>
      </c>
      <c r="I48169">
        <v>1</v>
      </c>
      <c r="J48169">
        <v>48168</v>
      </c>
      <c r="K48169">
        <v>2</v>
      </c>
      <c r="L48169" t="s">
        <v>29</v>
      </c>
      <c r="M48169">
        <v>190</v>
      </c>
      <c r="N48169">
        <v>1</v>
      </c>
      <c r="O48169">
        <v>3</v>
      </c>
      <c r="P48169" t="s">
        <v>47</v>
      </c>
      <c r="Q48169">
        <v>3</v>
      </c>
      <c r="R48169" t="s">
        <v>39</v>
      </c>
      <c r="S48169">
        <v>1</v>
      </c>
      <c r="T48169">
        <f>COUNTIF(HR_1[Attrition count],HR_1[[#This Row],[Attrition count]])</f>
        <v>25105</v>
      </c>
      <c r="U48169">
        <f>COUNT(HR_1[EmployeeNumber])</f>
        <v>50000</v>
      </c>
      <c r="V48169">
        <f t="shared" si="752"/>
        <v>50.21</v>
      </c>
    </row>
    <row r="48170" spans="1:22" x14ac:dyDescent="0.3">
      <c r="A48170">
        <v>42</v>
      </c>
      <c r="B48170" t="s">
        <v>19</v>
      </c>
      <c r="C48170" t="s">
        <v>43</v>
      </c>
      <c r="D48170">
        <v>377</v>
      </c>
      <c r="E48170" t="s">
        <v>40</v>
      </c>
      <c r="F48170">
        <v>23</v>
      </c>
      <c r="G48170">
        <v>1</v>
      </c>
      <c r="H48170" t="s">
        <v>44</v>
      </c>
      <c r="I48170">
        <v>1</v>
      </c>
      <c r="J48170">
        <v>48169</v>
      </c>
      <c r="K48170">
        <v>3</v>
      </c>
      <c r="L48170" t="s">
        <v>29</v>
      </c>
      <c r="M48170">
        <v>102</v>
      </c>
      <c r="N48170">
        <v>3</v>
      </c>
      <c r="O48170">
        <v>1</v>
      </c>
      <c r="P48170" t="s">
        <v>42</v>
      </c>
      <c r="Q48170">
        <v>1</v>
      </c>
      <c r="R48170" t="s">
        <v>25</v>
      </c>
      <c r="S48170">
        <v>0</v>
      </c>
      <c r="T48170">
        <f>COUNTIF(HR_1[Attrition count],HR_1[[#This Row],[Attrition count]])</f>
        <v>24895</v>
      </c>
      <c r="U48170">
        <f>COUNT(HR_1[EmployeeNumber])</f>
        <v>50000</v>
      </c>
      <c r="V48170">
        <f t="shared" si="752"/>
        <v>50.21</v>
      </c>
    </row>
    <row r="48171" spans="1:22" x14ac:dyDescent="0.3">
      <c r="A48171">
        <v>56</v>
      </c>
      <c r="B48171" t="s">
        <v>32</v>
      </c>
      <c r="C48171" t="s">
        <v>20</v>
      </c>
      <c r="D48171">
        <v>825</v>
      </c>
      <c r="E48171" t="s">
        <v>33</v>
      </c>
      <c r="F48171">
        <v>27</v>
      </c>
      <c r="G48171">
        <v>4</v>
      </c>
      <c r="H48171" t="s">
        <v>44</v>
      </c>
      <c r="I48171">
        <v>1</v>
      </c>
      <c r="J48171">
        <v>48170</v>
      </c>
      <c r="K48171">
        <v>2</v>
      </c>
      <c r="L48171" t="s">
        <v>23</v>
      </c>
      <c r="M48171">
        <v>31</v>
      </c>
      <c r="N48171">
        <v>3</v>
      </c>
      <c r="O48171">
        <v>3</v>
      </c>
      <c r="P48171" t="s">
        <v>42</v>
      </c>
      <c r="Q48171">
        <v>1</v>
      </c>
      <c r="R48171" t="s">
        <v>31</v>
      </c>
      <c r="S48171">
        <v>1</v>
      </c>
      <c r="T48171">
        <f>COUNTIF(HR_1[Attrition count],HR_1[[#This Row],[Attrition count]])</f>
        <v>25105</v>
      </c>
      <c r="U48171">
        <f>COUNT(HR_1[EmployeeNumber])</f>
        <v>50000</v>
      </c>
      <c r="V48171">
        <f t="shared" si="752"/>
        <v>50.21</v>
      </c>
    </row>
    <row r="48172" spans="1:22" x14ac:dyDescent="0.3">
      <c r="A48172">
        <v>58</v>
      </c>
      <c r="B48172" t="s">
        <v>32</v>
      </c>
      <c r="C48172" t="s">
        <v>43</v>
      </c>
      <c r="D48172">
        <v>1466</v>
      </c>
      <c r="E48172" t="s">
        <v>33</v>
      </c>
      <c r="F48172">
        <v>38</v>
      </c>
      <c r="G48172">
        <v>3</v>
      </c>
      <c r="H48172" t="s">
        <v>28</v>
      </c>
      <c r="I48172">
        <v>1</v>
      </c>
      <c r="J48172">
        <v>48171</v>
      </c>
      <c r="K48172">
        <v>4</v>
      </c>
      <c r="L48172" t="s">
        <v>29</v>
      </c>
      <c r="M48172">
        <v>192</v>
      </c>
      <c r="N48172">
        <v>2</v>
      </c>
      <c r="O48172">
        <v>1</v>
      </c>
      <c r="P48172" t="s">
        <v>24</v>
      </c>
      <c r="Q48172">
        <v>1</v>
      </c>
      <c r="R48172" t="s">
        <v>31</v>
      </c>
      <c r="S48172">
        <v>1</v>
      </c>
      <c r="T48172">
        <f>COUNTIF(HR_1[Attrition count],HR_1[[#This Row],[Attrition count]])</f>
        <v>25105</v>
      </c>
      <c r="U48172">
        <f>COUNT(HR_1[EmployeeNumber])</f>
        <v>50000</v>
      </c>
      <c r="V48172">
        <f t="shared" si="752"/>
        <v>50.21</v>
      </c>
    </row>
    <row r="48173" spans="1:22" x14ac:dyDescent="0.3">
      <c r="A48173">
        <v>50</v>
      </c>
      <c r="B48173" t="s">
        <v>32</v>
      </c>
      <c r="C48173" t="s">
        <v>20</v>
      </c>
      <c r="D48173">
        <v>1370</v>
      </c>
      <c r="E48173" t="s">
        <v>21</v>
      </c>
      <c r="F48173">
        <v>41</v>
      </c>
      <c r="G48173">
        <v>1</v>
      </c>
      <c r="H48173" t="s">
        <v>44</v>
      </c>
      <c r="I48173">
        <v>1</v>
      </c>
      <c r="J48173">
        <v>48172</v>
      </c>
      <c r="K48173">
        <v>1</v>
      </c>
      <c r="L48173" t="s">
        <v>29</v>
      </c>
      <c r="M48173">
        <v>111</v>
      </c>
      <c r="N48173">
        <v>3</v>
      </c>
      <c r="O48173">
        <v>3</v>
      </c>
      <c r="P48173" t="s">
        <v>46</v>
      </c>
      <c r="Q48173">
        <v>3</v>
      </c>
      <c r="R48173" t="s">
        <v>31</v>
      </c>
      <c r="S48173">
        <v>1</v>
      </c>
      <c r="T48173">
        <f>COUNTIF(HR_1[Attrition count],HR_1[[#This Row],[Attrition count]])</f>
        <v>25105</v>
      </c>
      <c r="U48173">
        <f>COUNT(HR_1[EmployeeNumber])</f>
        <v>50000</v>
      </c>
      <c r="V48173">
        <f t="shared" si="752"/>
        <v>50.21</v>
      </c>
    </row>
    <row r="48174" spans="1:22" x14ac:dyDescent="0.3">
      <c r="A48174">
        <v>58</v>
      </c>
      <c r="B48174" t="s">
        <v>32</v>
      </c>
      <c r="C48174" t="s">
        <v>26</v>
      </c>
      <c r="D48174">
        <v>321</v>
      </c>
      <c r="E48174" t="s">
        <v>36</v>
      </c>
      <c r="F48174">
        <v>3</v>
      </c>
      <c r="G48174">
        <v>2</v>
      </c>
      <c r="H48174" t="s">
        <v>22</v>
      </c>
      <c r="I48174">
        <v>1</v>
      </c>
      <c r="J48174">
        <v>48173</v>
      </c>
      <c r="K48174">
        <v>4</v>
      </c>
      <c r="L48174" t="s">
        <v>23</v>
      </c>
      <c r="M48174">
        <v>128</v>
      </c>
      <c r="N48174">
        <v>3</v>
      </c>
      <c r="O48174">
        <v>5</v>
      </c>
      <c r="P48174" t="s">
        <v>48</v>
      </c>
      <c r="Q48174">
        <v>3</v>
      </c>
      <c r="R48174" t="s">
        <v>39</v>
      </c>
      <c r="S48174">
        <v>1</v>
      </c>
      <c r="T48174">
        <f>COUNTIF(HR_1[Attrition count],HR_1[[#This Row],[Attrition count]])</f>
        <v>25105</v>
      </c>
      <c r="U48174">
        <f>COUNT(HR_1[EmployeeNumber])</f>
        <v>50000</v>
      </c>
      <c r="V48174">
        <f t="shared" si="752"/>
        <v>49.79</v>
      </c>
    </row>
    <row r="48175" spans="1:22" x14ac:dyDescent="0.3">
      <c r="A48175">
        <v>20</v>
      </c>
      <c r="B48175" t="s">
        <v>32</v>
      </c>
      <c r="C48175" t="s">
        <v>43</v>
      </c>
      <c r="D48175">
        <v>749</v>
      </c>
      <c r="E48175" t="s">
        <v>27</v>
      </c>
      <c r="F48175">
        <v>4</v>
      </c>
      <c r="G48175">
        <v>3</v>
      </c>
      <c r="H48175" t="s">
        <v>22</v>
      </c>
      <c r="I48175">
        <v>1</v>
      </c>
      <c r="J48175">
        <v>48174</v>
      </c>
      <c r="K48175">
        <v>3</v>
      </c>
      <c r="L48175" t="s">
        <v>23</v>
      </c>
      <c r="M48175">
        <v>65</v>
      </c>
      <c r="N48175">
        <v>1</v>
      </c>
      <c r="O48175">
        <v>3</v>
      </c>
      <c r="P48175" t="s">
        <v>48</v>
      </c>
      <c r="Q48175">
        <v>2</v>
      </c>
      <c r="R48175" t="s">
        <v>31</v>
      </c>
      <c r="S48175">
        <v>1</v>
      </c>
      <c r="T48175">
        <f>COUNTIF(HR_1[Attrition count],HR_1[[#This Row],[Attrition count]])</f>
        <v>25105</v>
      </c>
      <c r="U48175">
        <f>COUNT(HR_1[EmployeeNumber])</f>
        <v>50000</v>
      </c>
      <c r="V48175">
        <f t="shared" si="752"/>
        <v>50.21</v>
      </c>
    </row>
    <row r="48176" spans="1:22" x14ac:dyDescent="0.3">
      <c r="A48176">
        <v>39</v>
      </c>
      <c r="B48176" t="s">
        <v>19</v>
      </c>
      <c r="C48176" t="s">
        <v>26</v>
      </c>
      <c r="D48176">
        <v>1109</v>
      </c>
      <c r="E48176" t="s">
        <v>33</v>
      </c>
      <c r="F48176">
        <v>44</v>
      </c>
      <c r="G48176">
        <v>3</v>
      </c>
      <c r="H48176" t="s">
        <v>44</v>
      </c>
      <c r="I48176">
        <v>1</v>
      </c>
      <c r="J48176">
        <v>48175</v>
      </c>
      <c r="K48176">
        <v>2</v>
      </c>
      <c r="L48176" t="s">
        <v>29</v>
      </c>
      <c r="M48176">
        <v>67</v>
      </c>
      <c r="N48176">
        <v>3</v>
      </c>
      <c r="O48176">
        <v>4</v>
      </c>
      <c r="P48176" t="s">
        <v>41</v>
      </c>
      <c r="Q48176">
        <v>4</v>
      </c>
      <c r="R48176" t="s">
        <v>25</v>
      </c>
      <c r="S48176">
        <v>0</v>
      </c>
      <c r="T48176">
        <f>COUNTIF(HR_1[Attrition count],HR_1[[#This Row],[Attrition count]])</f>
        <v>24895</v>
      </c>
      <c r="U48176">
        <f>COUNT(HR_1[EmployeeNumber])</f>
        <v>50000</v>
      </c>
      <c r="V48176">
        <f t="shared" si="752"/>
        <v>49.79</v>
      </c>
    </row>
    <row r="48177" spans="1:22" x14ac:dyDescent="0.3">
      <c r="A48177">
        <v>41</v>
      </c>
      <c r="B48177" t="s">
        <v>32</v>
      </c>
      <c r="C48177" t="s">
        <v>26</v>
      </c>
      <c r="D48177">
        <v>1365</v>
      </c>
      <c r="E48177" t="s">
        <v>45</v>
      </c>
      <c r="F48177">
        <v>9</v>
      </c>
      <c r="G48177">
        <v>1</v>
      </c>
      <c r="H48177" t="s">
        <v>27</v>
      </c>
      <c r="I48177">
        <v>1</v>
      </c>
      <c r="J48177">
        <v>48176</v>
      </c>
      <c r="K48177">
        <v>3</v>
      </c>
      <c r="L48177" t="s">
        <v>23</v>
      </c>
      <c r="M48177">
        <v>100</v>
      </c>
      <c r="N48177">
        <v>3</v>
      </c>
      <c r="O48177">
        <v>5</v>
      </c>
      <c r="P48177" t="s">
        <v>30</v>
      </c>
      <c r="Q48177">
        <v>4</v>
      </c>
      <c r="R48177" t="s">
        <v>25</v>
      </c>
      <c r="S48177">
        <v>1</v>
      </c>
      <c r="T48177">
        <f>COUNTIF(HR_1[Attrition count],HR_1[[#This Row],[Attrition count]])</f>
        <v>25105</v>
      </c>
      <c r="U48177">
        <f>COUNT(HR_1[EmployeeNumber])</f>
        <v>50000</v>
      </c>
      <c r="V48177">
        <f t="shared" si="752"/>
        <v>49.79</v>
      </c>
    </row>
    <row r="48178" spans="1:22" x14ac:dyDescent="0.3">
      <c r="A48178">
        <v>42</v>
      </c>
      <c r="B48178" t="s">
        <v>19</v>
      </c>
      <c r="C48178" t="s">
        <v>43</v>
      </c>
      <c r="D48178">
        <v>422</v>
      </c>
      <c r="E48178" t="s">
        <v>33</v>
      </c>
      <c r="F48178">
        <v>9</v>
      </c>
      <c r="G48178">
        <v>5</v>
      </c>
      <c r="H48178" t="s">
        <v>27</v>
      </c>
      <c r="I48178">
        <v>1</v>
      </c>
      <c r="J48178">
        <v>48177</v>
      </c>
      <c r="K48178">
        <v>2</v>
      </c>
      <c r="L48178" t="s">
        <v>29</v>
      </c>
      <c r="M48178">
        <v>157</v>
      </c>
      <c r="N48178">
        <v>2</v>
      </c>
      <c r="O48178">
        <v>3</v>
      </c>
      <c r="P48178" t="s">
        <v>42</v>
      </c>
      <c r="Q48178">
        <v>2</v>
      </c>
      <c r="R48178" t="s">
        <v>31</v>
      </c>
      <c r="S48178">
        <v>0</v>
      </c>
      <c r="T48178">
        <f>COUNTIF(HR_1[Attrition count],HR_1[[#This Row],[Attrition count]])</f>
        <v>24895</v>
      </c>
      <c r="U48178">
        <f>COUNT(HR_1[EmployeeNumber])</f>
        <v>50000</v>
      </c>
      <c r="V48178">
        <f t="shared" si="752"/>
        <v>50.21</v>
      </c>
    </row>
    <row r="48179" spans="1:22" x14ac:dyDescent="0.3">
      <c r="A48179">
        <v>47</v>
      </c>
      <c r="B48179" t="s">
        <v>19</v>
      </c>
      <c r="C48179" t="s">
        <v>26</v>
      </c>
      <c r="D48179">
        <v>845</v>
      </c>
      <c r="E48179" t="s">
        <v>21</v>
      </c>
      <c r="F48179">
        <v>45</v>
      </c>
      <c r="G48179">
        <v>5</v>
      </c>
      <c r="H48179" t="s">
        <v>22</v>
      </c>
      <c r="I48179">
        <v>1</v>
      </c>
      <c r="J48179">
        <v>48178</v>
      </c>
      <c r="K48179">
        <v>2</v>
      </c>
      <c r="L48179" t="s">
        <v>23</v>
      </c>
      <c r="M48179">
        <v>199</v>
      </c>
      <c r="N48179">
        <v>1</v>
      </c>
      <c r="O48179">
        <v>1</v>
      </c>
      <c r="P48179" t="s">
        <v>41</v>
      </c>
      <c r="Q48179">
        <v>3</v>
      </c>
      <c r="R48179" t="s">
        <v>39</v>
      </c>
      <c r="S48179">
        <v>0</v>
      </c>
      <c r="T48179">
        <f>COUNTIF(HR_1[Attrition count],HR_1[[#This Row],[Attrition count]])</f>
        <v>24895</v>
      </c>
      <c r="U48179">
        <f>COUNT(HR_1[EmployeeNumber])</f>
        <v>50000</v>
      </c>
      <c r="V48179">
        <f t="shared" si="752"/>
        <v>49.79</v>
      </c>
    </row>
    <row r="48180" spans="1:22" x14ac:dyDescent="0.3">
      <c r="A48180">
        <v>38</v>
      </c>
      <c r="B48180" t="s">
        <v>32</v>
      </c>
      <c r="C48180" t="s">
        <v>43</v>
      </c>
      <c r="D48180">
        <v>279</v>
      </c>
      <c r="E48180" t="s">
        <v>21</v>
      </c>
      <c r="F48180">
        <v>46</v>
      </c>
      <c r="G48180">
        <v>1</v>
      </c>
      <c r="H48180" t="s">
        <v>27</v>
      </c>
      <c r="I48180">
        <v>1</v>
      </c>
      <c r="J48180">
        <v>48179</v>
      </c>
      <c r="K48180">
        <v>4</v>
      </c>
      <c r="L48180" t="s">
        <v>23</v>
      </c>
      <c r="M48180">
        <v>142</v>
      </c>
      <c r="N48180">
        <v>3</v>
      </c>
      <c r="O48180">
        <v>2</v>
      </c>
      <c r="P48180" t="s">
        <v>27</v>
      </c>
      <c r="Q48180">
        <v>1</v>
      </c>
      <c r="R48180" t="s">
        <v>25</v>
      </c>
      <c r="S48180">
        <v>1</v>
      </c>
      <c r="T48180">
        <f>COUNTIF(HR_1[Attrition count],HR_1[[#This Row],[Attrition count]])</f>
        <v>25105</v>
      </c>
      <c r="U48180">
        <f>COUNT(HR_1[EmployeeNumber])</f>
        <v>50000</v>
      </c>
      <c r="V48180">
        <f t="shared" si="752"/>
        <v>50.21</v>
      </c>
    </row>
    <row r="48181" spans="1:22" x14ac:dyDescent="0.3">
      <c r="A48181">
        <v>55</v>
      </c>
      <c r="B48181" t="s">
        <v>19</v>
      </c>
      <c r="C48181" t="s">
        <v>26</v>
      </c>
      <c r="D48181">
        <v>110</v>
      </c>
      <c r="E48181" t="s">
        <v>45</v>
      </c>
      <c r="F48181">
        <v>42</v>
      </c>
      <c r="G48181">
        <v>4</v>
      </c>
      <c r="H48181" t="s">
        <v>22</v>
      </c>
      <c r="I48181">
        <v>1</v>
      </c>
      <c r="J48181">
        <v>48180</v>
      </c>
      <c r="K48181">
        <v>1</v>
      </c>
      <c r="L48181" t="s">
        <v>23</v>
      </c>
      <c r="M48181">
        <v>65</v>
      </c>
      <c r="N48181">
        <v>2</v>
      </c>
      <c r="O48181">
        <v>1</v>
      </c>
      <c r="P48181" t="s">
        <v>24</v>
      </c>
      <c r="Q48181">
        <v>3</v>
      </c>
      <c r="R48181" t="s">
        <v>39</v>
      </c>
      <c r="S48181">
        <v>0</v>
      </c>
      <c r="T48181">
        <f>COUNTIF(HR_1[Attrition count],HR_1[[#This Row],[Attrition count]])</f>
        <v>24895</v>
      </c>
      <c r="U48181">
        <f>COUNT(HR_1[EmployeeNumber])</f>
        <v>50000</v>
      </c>
      <c r="V48181">
        <f t="shared" si="752"/>
        <v>50.21</v>
      </c>
    </row>
    <row r="48182" spans="1:22" x14ac:dyDescent="0.3">
      <c r="A48182">
        <v>37</v>
      </c>
      <c r="B48182" t="s">
        <v>32</v>
      </c>
      <c r="C48182" t="s">
        <v>43</v>
      </c>
      <c r="D48182">
        <v>1146</v>
      </c>
      <c r="E48182" t="s">
        <v>40</v>
      </c>
      <c r="F48182">
        <v>10</v>
      </c>
      <c r="G48182">
        <v>3</v>
      </c>
      <c r="H48182" t="s">
        <v>44</v>
      </c>
      <c r="I48182">
        <v>1</v>
      </c>
      <c r="J48182">
        <v>48181</v>
      </c>
      <c r="K48182">
        <v>1</v>
      </c>
      <c r="L48182" t="s">
        <v>23</v>
      </c>
      <c r="M48182">
        <v>76</v>
      </c>
      <c r="N48182">
        <v>3</v>
      </c>
      <c r="O48182">
        <v>4</v>
      </c>
      <c r="P48182" t="s">
        <v>35</v>
      </c>
      <c r="Q48182">
        <v>3</v>
      </c>
      <c r="R48182" t="s">
        <v>25</v>
      </c>
      <c r="S48182">
        <v>1</v>
      </c>
      <c r="T48182">
        <f>COUNTIF(HR_1[Attrition count],HR_1[[#This Row],[Attrition count]])</f>
        <v>25105</v>
      </c>
      <c r="U48182">
        <f>COUNT(HR_1[EmployeeNumber])</f>
        <v>50000</v>
      </c>
      <c r="V48182">
        <f t="shared" si="752"/>
        <v>50.21</v>
      </c>
    </row>
    <row r="48183" spans="1:22" x14ac:dyDescent="0.3">
      <c r="A48183">
        <v>60</v>
      </c>
      <c r="B48183" t="s">
        <v>32</v>
      </c>
      <c r="C48183" t="s">
        <v>26</v>
      </c>
      <c r="D48183">
        <v>596</v>
      </c>
      <c r="E48183" t="s">
        <v>40</v>
      </c>
      <c r="F48183">
        <v>27</v>
      </c>
      <c r="G48183">
        <v>5</v>
      </c>
      <c r="H48183" t="s">
        <v>44</v>
      </c>
      <c r="I48183">
        <v>1</v>
      </c>
      <c r="J48183">
        <v>48182</v>
      </c>
      <c r="K48183">
        <v>2</v>
      </c>
      <c r="L48183" t="s">
        <v>29</v>
      </c>
      <c r="M48183">
        <v>44</v>
      </c>
      <c r="N48183">
        <v>3</v>
      </c>
      <c r="O48183">
        <v>5</v>
      </c>
      <c r="P48183" t="s">
        <v>35</v>
      </c>
      <c r="Q48183">
        <v>1</v>
      </c>
      <c r="R48183" t="s">
        <v>39</v>
      </c>
      <c r="S48183">
        <v>1</v>
      </c>
      <c r="T48183">
        <f>COUNTIF(HR_1[Attrition count],HR_1[[#This Row],[Attrition count]])</f>
        <v>25105</v>
      </c>
      <c r="U48183">
        <f>COUNT(HR_1[EmployeeNumber])</f>
        <v>50000</v>
      </c>
      <c r="V48183">
        <f t="shared" si="752"/>
        <v>50.21</v>
      </c>
    </row>
    <row r="48184" spans="1:22" x14ac:dyDescent="0.3">
      <c r="A48184">
        <v>38</v>
      </c>
      <c r="B48184" t="s">
        <v>32</v>
      </c>
      <c r="C48184" t="s">
        <v>26</v>
      </c>
      <c r="D48184">
        <v>671</v>
      </c>
      <c r="E48184" t="s">
        <v>27</v>
      </c>
      <c r="F48184">
        <v>7</v>
      </c>
      <c r="G48184">
        <v>3</v>
      </c>
      <c r="H48184" t="s">
        <v>28</v>
      </c>
      <c r="I48184">
        <v>1</v>
      </c>
      <c r="J48184">
        <v>48183</v>
      </c>
      <c r="K48184">
        <v>4</v>
      </c>
      <c r="L48184" t="s">
        <v>23</v>
      </c>
      <c r="M48184">
        <v>100</v>
      </c>
      <c r="N48184">
        <v>1</v>
      </c>
      <c r="O48184">
        <v>2</v>
      </c>
      <c r="P48184" t="s">
        <v>41</v>
      </c>
      <c r="Q48184">
        <v>3</v>
      </c>
      <c r="R48184" t="s">
        <v>31</v>
      </c>
      <c r="S48184">
        <v>1</v>
      </c>
      <c r="T48184">
        <f>COUNTIF(HR_1[Attrition count],HR_1[[#This Row],[Attrition count]])</f>
        <v>25105</v>
      </c>
      <c r="U48184">
        <f>COUNT(HR_1[EmployeeNumber])</f>
        <v>50000</v>
      </c>
      <c r="V48184">
        <f t="shared" si="752"/>
        <v>50.21</v>
      </c>
    </row>
    <row r="48185" spans="1:22" x14ac:dyDescent="0.3">
      <c r="A48185">
        <v>51</v>
      </c>
      <c r="B48185" t="s">
        <v>32</v>
      </c>
      <c r="C48185" t="s">
        <v>20</v>
      </c>
      <c r="D48185">
        <v>734</v>
      </c>
      <c r="E48185" t="s">
        <v>36</v>
      </c>
      <c r="F48185">
        <v>41</v>
      </c>
      <c r="G48185">
        <v>1</v>
      </c>
      <c r="H48185" t="s">
        <v>34</v>
      </c>
      <c r="I48185">
        <v>1</v>
      </c>
      <c r="J48185">
        <v>48184</v>
      </c>
      <c r="K48185">
        <v>2</v>
      </c>
      <c r="L48185" t="s">
        <v>29</v>
      </c>
      <c r="M48185">
        <v>51</v>
      </c>
      <c r="N48185">
        <v>1</v>
      </c>
      <c r="O48185">
        <v>5</v>
      </c>
      <c r="P48185" t="s">
        <v>27</v>
      </c>
      <c r="Q48185">
        <v>3</v>
      </c>
      <c r="R48185" t="s">
        <v>31</v>
      </c>
      <c r="S48185">
        <v>1</v>
      </c>
      <c r="T48185">
        <f>COUNTIF(HR_1[Attrition count],HR_1[[#This Row],[Attrition count]])</f>
        <v>25105</v>
      </c>
      <c r="U48185">
        <f>COUNT(HR_1[EmployeeNumber])</f>
        <v>50000</v>
      </c>
      <c r="V48185">
        <f t="shared" si="752"/>
        <v>49.79</v>
      </c>
    </row>
    <row r="48186" spans="1:22" x14ac:dyDescent="0.3">
      <c r="A48186">
        <v>27</v>
      </c>
      <c r="B48186" t="s">
        <v>32</v>
      </c>
      <c r="C48186" t="s">
        <v>26</v>
      </c>
      <c r="D48186">
        <v>374</v>
      </c>
      <c r="E48186" t="s">
        <v>33</v>
      </c>
      <c r="F48186">
        <v>43</v>
      </c>
      <c r="G48186">
        <v>4</v>
      </c>
      <c r="H48186" t="s">
        <v>34</v>
      </c>
      <c r="I48186">
        <v>1</v>
      </c>
      <c r="J48186">
        <v>48185</v>
      </c>
      <c r="K48186">
        <v>4</v>
      </c>
      <c r="L48186" t="s">
        <v>29</v>
      </c>
      <c r="M48186">
        <v>63</v>
      </c>
      <c r="N48186">
        <v>3</v>
      </c>
      <c r="O48186">
        <v>3</v>
      </c>
      <c r="P48186" t="s">
        <v>48</v>
      </c>
      <c r="Q48186">
        <v>2</v>
      </c>
      <c r="R48186" t="s">
        <v>31</v>
      </c>
      <c r="S48186">
        <v>1</v>
      </c>
      <c r="T48186">
        <f>COUNTIF(HR_1[Attrition count],HR_1[[#This Row],[Attrition count]])</f>
        <v>25105</v>
      </c>
      <c r="U48186">
        <f>COUNT(HR_1[EmployeeNumber])</f>
        <v>50000</v>
      </c>
      <c r="V48186">
        <f t="shared" si="752"/>
        <v>49.79</v>
      </c>
    </row>
    <row r="48187" spans="1:22" x14ac:dyDescent="0.3">
      <c r="A48187">
        <v>38</v>
      </c>
      <c r="B48187" t="s">
        <v>19</v>
      </c>
      <c r="C48187" t="s">
        <v>43</v>
      </c>
      <c r="D48187">
        <v>756</v>
      </c>
      <c r="E48187" t="s">
        <v>45</v>
      </c>
      <c r="F48187">
        <v>35</v>
      </c>
      <c r="G48187">
        <v>4</v>
      </c>
      <c r="H48187" t="s">
        <v>28</v>
      </c>
      <c r="I48187">
        <v>1</v>
      </c>
      <c r="J48187">
        <v>48186</v>
      </c>
      <c r="K48187">
        <v>4</v>
      </c>
      <c r="L48187" t="s">
        <v>29</v>
      </c>
      <c r="M48187">
        <v>48</v>
      </c>
      <c r="N48187">
        <v>2</v>
      </c>
      <c r="O48187">
        <v>1</v>
      </c>
      <c r="P48187" t="s">
        <v>46</v>
      </c>
      <c r="Q48187">
        <v>4</v>
      </c>
      <c r="R48187" t="s">
        <v>39</v>
      </c>
      <c r="S48187">
        <v>0</v>
      </c>
      <c r="T48187">
        <f>COUNTIF(HR_1[Attrition count],HR_1[[#This Row],[Attrition count]])</f>
        <v>24895</v>
      </c>
      <c r="U48187">
        <f>COUNT(HR_1[EmployeeNumber])</f>
        <v>50000</v>
      </c>
      <c r="V48187">
        <f t="shared" si="752"/>
        <v>50.21</v>
      </c>
    </row>
    <row r="48188" spans="1:22" x14ac:dyDescent="0.3">
      <c r="A48188">
        <v>31</v>
      </c>
      <c r="B48188" t="s">
        <v>19</v>
      </c>
      <c r="C48188" t="s">
        <v>26</v>
      </c>
      <c r="D48188">
        <v>459</v>
      </c>
      <c r="E48188" t="s">
        <v>36</v>
      </c>
      <c r="F48188">
        <v>8</v>
      </c>
      <c r="G48188">
        <v>3</v>
      </c>
      <c r="H48188" t="s">
        <v>34</v>
      </c>
      <c r="I48188">
        <v>1</v>
      </c>
      <c r="J48188">
        <v>48187</v>
      </c>
      <c r="K48188">
        <v>2</v>
      </c>
      <c r="L48188" t="s">
        <v>29</v>
      </c>
      <c r="M48188">
        <v>136</v>
      </c>
      <c r="N48188">
        <v>4</v>
      </c>
      <c r="O48188">
        <v>4</v>
      </c>
      <c r="P48188" t="s">
        <v>35</v>
      </c>
      <c r="Q48188">
        <v>2</v>
      </c>
      <c r="R48188" t="s">
        <v>25</v>
      </c>
      <c r="S48188">
        <v>0</v>
      </c>
      <c r="T48188">
        <f>COUNTIF(HR_1[Attrition count],HR_1[[#This Row],[Attrition count]])</f>
        <v>24895</v>
      </c>
      <c r="U48188">
        <f>COUNT(HR_1[EmployeeNumber])</f>
        <v>50000</v>
      </c>
      <c r="V48188">
        <f t="shared" si="752"/>
        <v>49.79</v>
      </c>
    </row>
    <row r="48189" spans="1:22" x14ac:dyDescent="0.3">
      <c r="A48189">
        <v>58</v>
      </c>
      <c r="B48189" t="s">
        <v>32</v>
      </c>
      <c r="C48189" t="s">
        <v>26</v>
      </c>
      <c r="D48189">
        <v>1414</v>
      </c>
      <c r="E48189" t="s">
        <v>40</v>
      </c>
      <c r="F48189">
        <v>12</v>
      </c>
      <c r="G48189">
        <v>4</v>
      </c>
      <c r="H48189" t="s">
        <v>28</v>
      </c>
      <c r="I48189">
        <v>1</v>
      </c>
      <c r="J48189">
        <v>48188</v>
      </c>
      <c r="K48189">
        <v>2</v>
      </c>
      <c r="L48189" t="s">
        <v>29</v>
      </c>
      <c r="M48189">
        <v>68</v>
      </c>
      <c r="N48189">
        <v>2</v>
      </c>
      <c r="O48189">
        <v>1</v>
      </c>
      <c r="P48189" t="s">
        <v>35</v>
      </c>
      <c r="Q48189">
        <v>2</v>
      </c>
      <c r="R48189" t="s">
        <v>39</v>
      </c>
      <c r="S48189">
        <v>1</v>
      </c>
      <c r="T48189">
        <f>COUNTIF(HR_1[Attrition count],HR_1[[#This Row],[Attrition count]])</f>
        <v>25105</v>
      </c>
      <c r="U48189">
        <f>COUNT(HR_1[EmployeeNumber])</f>
        <v>50000</v>
      </c>
      <c r="V48189">
        <f t="shared" si="752"/>
        <v>50.21</v>
      </c>
    </row>
    <row r="48190" spans="1:22" x14ac:dyDescent="0.3">
      <c r="A48190">
        <v>52</v>
      </c>
      <c r="B48190" t="s">
        <v>19</v>
      </c>
      <c r="C48190" t="s">
        <v>43</v>
      </c>
      <c r="D48190">
        <v>1082</v>
      </c>
      <c r="E48190" t="s">
        <v>21</v>
      </c>
      <c r="F48190">
        <v>33</v>
      </c>
      <c r="G48190">
        <v>5</v>
      </c>
      <c r="H48190" t="s">
        <v>44</v>
      </c>
      <c r="I48190">
        <v>1</v>
      </c>
      <c r="J48190">
        <v>48189</v>
      </c>
      <c r="K48190">
        <v>3</v>
      </c>
      <c r="L48190" t="s">
        <v>23</v>
      </c>
      <c r="M48190">
        <v>182</v>
      </c>
      <c r="N48190">
        <v>3</v>
      </c>
      <c r="O48190">
        <v>2</v>
      </c>
      <c r="P48190" t="s">
        <v>38</v>
      </c>
      <c r="Q48190">
        <v>4</v>
      </c>
      <c r="R48190" t="s">
        <v>25</v>
      </c>
      <c r="S48190">
        <v>0</v>
      </c>
      <c r="T48190">
        <f>COUNTIF(HR_1[Attrition count],HR_1[[#This Row],[Attrition count]])</f>
        <v>24895</v>
      </c>
      <c r="U48190">
        <f>COUNT(HR_1[EmployeeNumber])</f>
        <v>50000</v>
      </c>
      <c r="V48190">
        <f t="shared" si="752"/>
        <v>50.21</v>
      </c>
    </row>
    <row r="48191" spans="1:22" x14ac:dyDescent="0.3">
      <c r="A48191">
        <v>45</v>
      </c>
      <c r="B48191" t="s">
        <v>32</v>
      </c>
      <c r="C48191" t="s">
        <v>26</v>
      </c>
      <c r="D48191">
        <v>789</v>
      </c>
      <c r="E48191" t="s">
        <v>27</v>
      </c>
      <c r="F48191">
        <v>43</v>
      </c>
      <c r="G48191">
        <v>1</v>
      </c>
      <c r="H48191" t="s">
        <v>27</v>
      </c>
      <c r="I48191">
        <v>1</v>
      </c>
      <c r="J48191">
        <v>48190</v>
      </c>
      <c r="K48191">
        <v>2</v>
      </c>
      <c r="L48191" t="s">
        <v>29</v>
      </c>
      <c r="M48191">
        <v>147</v>
      </c>
      <c r="N48191">
        <v>2</v>
      </c>
      <c r="O48191">
        <v>3</v>
      </c>
      <c r="P48191" t="s">
        <v>47</v>
      </c>
      <c r="Q48191">
        <v>4</v>
      </c>
      <c r="R48191" t="s">
        <v>25</v>
      </c>
      <c r="S48191">
        <v>1</v>
      </c>
      <c r="T48191">
        <f>COUNTIF(HR_1[Attrition count],HR_1[[#This Row],[Attrition count]])</f>
        <v>25105</v>
      </c>
      <c r="U48191">
        <f>COUNT(HR_1[EmployeeNumber])</f>
        <v>50000</v>
      </c>
      <c r="V48191">
        <f t="shared" si="752"/>
        <v>49.79</v>
      </c>
    </row>
    <row r="48192" spans="1:22" x14ac:dyDescent="0.3">
      <c r="A48192">
        <v>37</v>
      </c>
      <c r="B48192" t="s">
        <v>32</v>
      </c>
      <c r="C48192" t="s">
        <v>26</v>
      </c>
      <c r="D48192">
        <v>762</v>
      </c>
      <c r="E48192" t="s">
        <v>36</v>
      </c>
      <c r="F48192">
        <v>28</v>
      </c>
      <c r="G48192">
        <v>4</v>
      </c>
      <c r="H48192" t="s">
        <v>37</v>
      </c>
      <c r="I48192">
        <v>1</v>
      </c>
      <c r="J48192">
        <v>48191</v>
      </c>
      <c r="K48192">
        <v>3</v>
      </c>
      <c r="L48192" t="s">
        <v>29</v>
      </c>
      <c r="M48192">
        <v>152</v>
      </c>
      <c r="N48192">
        <v>1</v>
      </c>
      <c r="O48192">
        <v>3</v>
      </c>
      <c r="P48192" t="s">
        <v>35</v>
      </c>
      <c r="Q48192">
        <v>1</v>
      </c>
      <c r="R48192" t="s">
        <v>39</v>
      </c>
      <c r="S48192">
        <v>1</v>
      </c>
      <c r="T48192">
        <f>COUNTIF(HR_1[Attrition count],HR_1[[#This Row],[Attrition count]])</f>
        <v>25105</v>
      </c>
      <c r="U48192">
        <f>COUNT(HR_1[EmployeeNumber])</f>
        <v>50000</v>
      </c>
      <c r="V48192">
        <f t="shared" si="752"/>
        <v>50.21</v>
      </c>
    </row>
    <row r="48193" spans="1:22" x14ac:dyDescent="0.3">
      <c r="A48193">
        <v>48</v>
      </c>
      <c r="B48193" t="s">
        <v>19</v>
      </c>
      <c r="C48193" t="s">
        <v>26</v>
      </c>
      <c r="D48193">
        <v>685</v>
      </c>
      <c r="E48193" t="s">
        <v>40</v>
      </c>
      <c r="F48193">
        <v>29</v>
      </c>
      <c r="G48193">
        <v>4</v>
      </c>
      <c r="H48193" t="s">
        <v>37</v>
      </c>
      <c r="I48193">
        <v>1</v>
      </c>
      <c r="J48193">
        <v>48192</v>
      </c>
      <c r="K48193">
        <v>4</v>
      </c>
      <c r="L48193" t="s">
        <v>29</v>
      </c>
      <c r="M48193">
        <v>131</v>
      </c>
      <c r="N48193">
        <v>1</v>
      </c>
      <c r="O48193">
        <v>2</v>
      </c>
      <c r="P48193" t="s">
        <v>24</v>
      </c>
      <c r="Q48193">
        <v>4</v>
      </c>
      <c r="R48193" t="s">
        <v>25</v>
      </c>
      <c r="S48193">
        <v>0</v>
      </c>
      <c r="T48193">
        <f>COUNTIF(HR_1[Attrition count],HR_1[[#This Row],[Attrition count]])</f>
        <v>24895</v>
      </c>
      <c r="U48193">
        <f>COUNT(HR_1[EmployeeNumber])</f>
        <v>50000</v>
      </c>
      <c r="V48193">
        <f t="shared" si="752"/>
        <v>49.79</v>
      </c>
    </row>
    <row r="48194" spans="1:22" x14ac:dyDescent="0.3">
      <c r="A48194">
        <v>44</v>
      </c>
      <c r="B48194" t="s">
        <v>32</v>
      </c>
      <c r="C48194" t="s">
        <v>20</v>
      </c>
      <c r="D48194">
        <v>1164</v>
      </c>
      <c r="E48194" t="s">
        <v>40</v>
      </c>
      <c r="F48194">
        <v>22</v>
      </c>
      <c r="G48194">
        <v>5</v>
      </c>
      <c r="H48194" t="s">
        <v>37</v>
      </c>
      <c r="I48194">
        <v>1</v>
      </c>
      <c r="J48194">
        <v>48193</v>
      </c>
      <c r="K48194">
        <v>4</v>
      </c>
      <c r="L48194" t="s">
        <v>23</v>
      </c>
      <c r="M48194">
        <v>37</v>
      </c>
      <c r="N48194">
        <v>3</v>
      </c>
      <c r="O48194">
        <v>1</v>
      </c>
      <c r="P48194" t="s">
        <v>47</v>
      </c>
      <c r="Q48194">
        <v>1</v>
      </c>
      <c r="R48194" t="s">
        <v>25</v>
      </c>
      <c r="S48194">
        <v>1</v>
      </c>
      <c r="T48194">
        <f>COUNTIF(HR_1[Attrition count],HR_1[[#This Row],[Attrition count]])</f>
        <v>25105</v>
      </c>
      <c r="U48194">
        <f>COUNT(HR_1[EmployeeNumber])</f>
        <v>50000</v>
      </c>
      <c r="V48194">
        <f t="shared" ref="V48194:V48257" si="753">(T48196/U48196)*100</f>
        <v>49.79</v>
      </c>
    </row>
    <row r="48195" spans="1:22" x14ac:dyDescent="0.3">
      <c r="A48195">
        <v>58</v>
      </c>
      <c r="B48195" t="s">
        <v>19</v>
      </c>
      <c r="C48195" t="s">
        <v>26</v>
      </c>
      <c r="D48195">
        <v>861</v>
      </c>
      <c r="E48195" t="s">
        <v>40</v>
      </c>
      <c r="F48195">
        <v>46</v>
      </c>
      <c r="G48195">
        <v>3</v>
      </c>
      <c r="H48195" t="s">
        <v>27</v>
      </c>
      <c r="I48195">
        <v>1</v>
      </c>
      <c r="J48195">
        <v>48194</v>
      </c>
      <c r="K48195">
        <v>3</v>
      </c>
      <c r="L48195" t="s">
        <v>23</v>
      </c>
      <c r="M48195">
        <v>166</v>
      </c>
      <c r="N48195">
        <v>1</v>
      </c>
      <c r="O48195">
        <v>3</v>
      </c>
      <c r="P48195" t="s">
        <v>30</v>
      </c>
      <c r="Q48195">
        <v>1</v>
      </c>
      <c r="R48195" t="s">
        <v>31</v>
      </c>
      <c r="S48195">
        <v>0</v>
      </c>
      <c r="T48195">
        <f>COUNTIF(HR_1[Attrition count],HR_1[[#This Row],[Attrition count]])</f>
        <v>24895</v>
      </c>
      <c r="U48195">
        <f>COUNT(HR_1[EmployeeNumber])</f>
        <v>50000</v>
      </c>
      <c r="V48195">
        <f t="shared" si="753"/>
        <v>49.79</v>
      </c>
    </row>
    <row r="48196" spans="1:22" x14ac:dyDescent="0.3">
      <c r="A48196">
        <v>45</v>
      </c>
      <c r="B48196" t="s">
        <v>19</v>
      </c>
      <c r="C48196" t="s">
        <v>43</v>
      </c>
      <c r="D48196">
        <v>1234</v>
      </c>
      <c r="E48196" t="s">
        <v>21</v>
      </c>
      <c r="F48196">
        <v>25</v>
      </c>
      <c r="G48196">
        <v>1</v>
      </c>
      <c r="H48196" t="s">
        <v>28</v>
      </c>
      <c r="I48196">
        <v>1</v>
      </c>
      <c r="J48196">
        <v>48195</v>
      </c>
      <c r="K48196">
        <v>4</v>
      </c>
      <c r="L48196" t="s">
        <v>23</v>
      </c>
      <c r="M48196">
        <v>195</v>
      </c>
      <c r="N48196">
        <v>3</v>
      </c>
      <c r="O48196">
        <v>3</v>
      </c>
      <c r="P48196" t="s">
        <v>35</v>
      </c>
      <c r="Q48196">
        <v>1</v>
      </c>
      <c r="R48196" t="s">
        <v>25</v>
      </c>
      <c r="S48196">
        <v>0</v>
      </c>
      <c r="T48196">
        <f>COUNTIF(HR_1[Attrition count],HR_1[[#This Row],[Attrition count]])</f>
        <v>24895</v>
      </c>
      <c r="U48196">
        <f>COUNT(HR_1[EmployeeNumber])</f>
        <v>50000</v>
      </c>
      <c r="V48196">
        <f t="shared" si="753"/>
        <v>50.21</v>
      </c>
    </row>
    <row r="48197" spans="1:22" x14ac:dyDescent="0.3">
      <c r="A48197">
        <v>21</v>
      </c>
      <c r="B48197" t="s">
        <v>19</v>
      </c>
      <c r="C48197" t="s">
        <v>26</v>
      </c>
      <c r="D48197">
        <v>315</v>
      </c>
      <c r="E48197" t="s">
        <v>45</v>
      </c>
      <c r="F48197">
        <v>5</v>
      </c>
      <c r="G48197">
        <v>3</v>
      </c>
      <c r="H48197" t="s">
        <v>28</v>
      </c>
      <c r="I48197">
        <v>1</v>
      </c>
      <c r="J48197">
        <v>48196</v>
      </c>
      <c r="K48197">
        <v>2</v>
      </c>
      <c r="L48197" t="s">
        <v>29</v>
      </c>
      <c r="M48197">
        <v>173</v>
      </c>
      <c r="N48197">
        <v>2</v>
      </c>
      <c r="O48197">
        <v>4</v>
      </c>
      <c r="P48197" t="s">
        <v>42</v>
      </c>
      <c r="Q48197">
        <v>1</v>
      </c>
      <c r="R48197" t="s">
        <v>39</v>
      </c>
      <c r="S48197">
        <v>0</v>
      </c>
      <c r="T48197">
        <f>COUNTIF(HR_1[Attrition count],HR_1[[#This Row],[Attrition count]])</f>
        <v>24895</v>
      </c>
      <c r="U48197">
        <f>COUNT(HR_1[EmployeeNumber])</f>
        <v>50000</v>
      </c>
      <c r="V48197">
        <f t="shared" si="753"/>
        <v>50.21</v>
      </c>
    </row>
    <row r="48198" spans="1:22" x14ac:dyDescent="0.3">
      <c r="A48198">
        <v>53</v>
      </c>
      <c r="B48198" t="s">
        <v>32</v>
      </c>
      <c r="C48198" t="s">
        <v>26</v>
      </c>
      <c r="D48198">
        <v>414</v>
      </c>
      <c r="E48198" t="s">
        <v>40</v>
      </c>
      <c r="F48198">
        <v>14</v>
      </c>
      <c r="G48198">
        <v>1</v>
      </c>
      <c r="H48198" t="s">
        <v>34</v>
      </c>
      <c r="I48198">
        <v>1</v>
      </c>
      <c r="J48198">
        <v>48197</v>
      </c>
      <c r="K48198">
        <v>4</v>
      </c>
      <c r="L48198" t="s">
        <v>29</v>
      </c>
      <c r="M48198">
        <v>161</v>
      </c>
      <c r="N48198">
        <v>2</v>
      </c>
      <c r="O48198">
        <v>5</v>
      </c>
      <c r="P48198" t="s">
        <v>38</v>
      </c>
      <c r="Q48198">
        <v>2</v>
      </c>
      <c r="R48198" t="s">
        <v>31</v>
      </c>
      <c r="S48198">
        <v>1</v>
      </c>
      <c r="T48198">
        <f>COUNTIF(HR_1[Attrition count],HR_1[[#This Row],[Attrition count]])</f>
        <v>25105</v>
      </c>
      <c r="U48198">
        <f>COUNT(HR_1[EmployeeNumber])</f>
        <v>50000</v>
      </c>
      <c r="V48198">
        <f t="shared" si="753"/>
        <v>49.79</v>
      </c>
    </row>
    <row r="48199" spans="1:22" x14ac:dyDescent="0.3">
      <c r="A48199">
        <v>20</v>
      </c>
      <c r="B48199" t="s">
        <v>32</v>
      </c>
      <c r="C48199" t="s">
        <v>26</v>
      </c>
      <c r="D48199">
        <v>1380</v>
      </c>
      <c r="E48199" t="s">
        <v>45</v>
      </c>
      <c r="F48199">
        <v>20</v>
      </c>
      <c r="G48199">
        <v>3</v>
      </c>
      <c r="H48199" t="s">
        <v>22</v>
      </c>
      <c r="I48199">
        <v>1</v>
      </c>
      <c r="J48199">
        <v>48198</v>
      </c>
      <c r="K48199">
        <v>1</v>
      </c>
      <c r="L48199" t="s">
        <v>23</v>
      </c>
      <c r="M48199">
        <v>99</v>
      </c>
      <c r="N48199">
        <v>1</v>
      </c>
      <c r="O48199">
        <v>5</v>
      </c>
      <c r="P48199" t="s">
        <v>24</v>
      </c>
      <c r="Q48199">
        <v>1</v>
      </c>
      <c r="R48199" t="s">
        <v>39</v>
      </c>
      <c r="S48199">
        <v>1</v>
      </c>
      <c r="T48199">
        <f>COUNTIF(HR_1[Attrition count],HR_1[[#This Row],[Attrition count]])</f>
        <v>25105</v>
      </c>
      <c r="U48199">
        <f>COUNT(HR_1[EmployeeNumber])</f>
        <v>50000</v>
      </c>
      <c r="V48199">
        <f t="shared" si="753"/>
        <v>49.79</v>
      </c>
    </row>
    <row r="48200" spans="1:22" x14ac:dyDescent="0.3">
      <c r="A48200">
        <v>54</v>
      </c>
      <c r="B48200" t="s">
        <v>19</v>
      </c>
      <c r="C48200" t="s">
        <v>43</v>
      </c>
      <c r="D48200">
        <v>227</v>
      </c>
      <c r="E48200" t="s">
        <v>45</v>
      </c>
      <c r="F48200">
        <v>38</v>
      </c>
      <c r="G48200">
        <v>5</v>
      </c>
      <c r="H48200" t="s">
        <v>27</v>
      </c>
      <c r="I48200">
        <v>1</v>
      </c>
      <c r="J48200">
        <v>48199</v>
      </c>
      <c r="K48200">
        <v>3</v>
      </c>
      <c r="L48200" t="s">
        <v>29</v>
      </c>
      <c r="M48200">
        <v>76</v>
      </c>
      <c r="N48200">
        <v>3</v>
      </c>
      <c r="O48200">
        <v>1</v>
      </c>
      <c r="P48200" t="s">
        <v>30</v>
      </c>
      <c r="Q48200">
        <v>4</v>
      </c>
      <c r="R48200" t="s">
        <v>39</v>
      </c>
      <c r="S48200">
        <v>0</v>
      </c>
      <c r="T48200">
        <f>COUNTIF(HR_1[Attrition count],HR_1[[#This Row],[Attrition count]])</f>
        <v>24895</v>
      </c>
      <c r="U48200">
        <f>COUNT(HR_1[EmployeeNumber])</f>
        <v>50000</v>
      </c>
      <c r="V48200">
        <f t="shared" si="753"/>
        <v>49.79</v>
      </c>
    </row>
    <row r="48201" spans="1:22" x14ac:dyDescent="0.3">
      <c r="A48201">
        <v>21</v>
      </c>
      <c r="B48201" t="s">
        <v>19</v>
      </c>
      <c r="C48201" t="s">
        <v>43</v>
      </c>
      <c r="D48201">
        <v>114</v>
      </c>
      <c r="E48201" t="s">
        <v>33</v>
      </c>
      <c r="F48201">
        <v>21</v>
      </c>
      <c r="G48201">
        <v>2</v>
      </c>
      <c r="H48201" t="s">
        <v>37</v>
      </c>
      <c r="I48201">
        <v>1</v>
      </c>
      <c r="J48201">
        <v>48200</v>
      </c>
      <c r="K48201">
        <v>1</v>
      </c>
      <c r="L48201" t="s">
        <v>29</v>
      </c>
      <c r="M48201">
        <v>167</v>
      </c>
      <c r="N48201">
        <v>3</v>
      </c>
      <c r="O48201">
        <v>4</v>
      </c>
      <c r="P48201" t="s">
        <v>46</v>
      </c>
      <c r="Q48201">
        <v>1</v>
      </c>
      <c r="R48201" t="s">
        <v>25</v>
      </c>
      <c r="S48201">
        <v>0</v>
      </c>
      <c r="T48201">
        <f>COUNTIF(HR_1[Attrition count],HR_1[[#This Row],[Attrition count]])</f>
        <v>24895</v>
      </c>
      <c r="U48201">
        <f>COUNT(HR_1[EmployeeNumber])</f>
        <v>50000</v>
      </c>
      <c r="V48201">
        <f t="shared" si="753"/>
        <v>50.21</v>
      </c>
    </row>
    <row r="48202" spans="1:22" x14ac:dyDescent="0.3">
      <c r="A48202">
        <v>54</v>
      </c>
      <c r="B48202" t="s">
        <v>19</v>
      </c>
      <c r="C48202" t="s">
        <v>26</v>
      </c>
      <c r="D48202">
        <v>854</v>
      </c>
      <c r="E48202" t="s">
        <v>21</v>
      </c>
      <c r="F48202">
        <v>25</v>
      </c>
      <c r="G48202">
        <v>3</v>
      </c>
      <c r="H48202" t="s">
        <v>22</v>
      </c>
      <c r="I48202">
        <v>1</v>
      </c>
      <c r="J48202">
        <v>48201</v>
      </c>
      <c r="K48202">
        <v>3</v>
      </c>
      <c r="L48202" t="s">
        <v>23</v>
      </c>
      <c r="M48202">
        <v>41</v>
      </c>
      <c r="N48202">
        <v>1</v>
      </c>
      <c r="O48202">
        <v>3</v>
      </c>
      <c r="P48202" t="s">
        <v>24</v>
      </c>
      <c r="Q48202">
        <v>1</v>
      </c>
      <c r="R48202" t="s">
        <v>39</v>
      </c>
      <c r="S48202">
        <v>0</v>
      </c>
      <c r="T48202">
        <f>COUNTIF(HR_1[Attrition count],HR_1[[#This Row],[Attrition count]])</f>
        <v>24895</v>
      </c>
      <c r="U48202">
        <f>COUNT(HR_1[EmployeeNumber])</f>
        <v>50000</v>
      </c>
      <c r="V48202">
        <f t="shared" si="753"/>
        <v>50.21</v>
      </c>
    </row>
    <row r="48203" spans="1:22" x14ac:dyDescent="0.3">
      <c r="A48203">
        <v>35</v>
      </c>
      <c r="B48203" t="s">
        <v>32</v>
      </c>
      <c r="C48203" t="s">
        <v>43</v>
      </c>
      <c r="D48203">
        <v>1485</v>
      </c>
      <c r="E48203" t="s">
        <v>27</v>
      </c>
      <c r="F48203">
        <v>31</v>
      </c>
      <c r="G48203">
        <v>4</v>
      </c>
      <c r="H48203" t="s">
        <v>22</v>
      </c>
      <c r="I48203">
        <v>1</v>
      </c>
      <c r="J48203">
        <v>48202</v>
      </c>
      <c r="K48203">
        <v>3</v>
      </c>
      <c r="L48203" t="s">
        <v>29</v>
      </c>
      <c r="M48203">
        <v>83</v>
      </c>
      <c r="N48203">
        <v>2</v>
      </c>
      <c r="O48203">
        <v>3</v>
      </c>
      <c r="P48203" t="s">
        <v>38</v>
      </c>
      <c r="Q48203">
        <v>3</v>
      </c>
      <c r="R48203" t="s">
        <v>25</v>
      </c>
      <c r="S48203">
        <v>1</v>
      </c>
      <c r="T48203">
        <f>COUNTIF(HR_1[Attrition count],HR_1[[#This Row],[Attrition count]])</f>
        <v>25105</v>
      </c>
      <c r="U48203">
        <f>COUNT(HR_1[EmployeeNumber])</f>
        <v>50000</v>
      </c>
      <c r="V48203">
        <f t="shared" si="753"/>
        <v>49.79</v>
      </c>
    </row>
    <row r="48204" spans="1:22" x14ac:dyDescent="0.3">
      <c r="A48204">
        <v>37</v>
      </c>
      <c r="B48204" t="s">
        <v>32</v>
      </c>
      <c r="C48204" t="s">
        <v>26</v>
      </c>
      <c r="D48204">
        <v>891</v>
      </c>
      <c r="E48204" t="s">
        <v>40</v>
      </c>
      <c r="F48204">
        <v>47</v>
      </c>
      <c r="G48204">
        <v>3</v>
      </c>
      <c r="H48204" t="s">
        <v>34</v>
      </c>
      <c r="I48204">
        <v>1</v>
      </c>
      <c r="J48204">
        <v>48203</v>
      </c>
      <c r="K48204">
        <v>3</v>
      </c>
      <c r="L48204" t="s">
        <v>29</v>
      </c>
      <c r="M48204">
        <v>66</v>
      </c>
      <c r="N48204">
        <v>4</v>
      </c>
      <c r="O48204">
        <v>2</v>
      </c>
      <c r="P48204" t="s">
        <v>30</v>
      </c>
      <c r="Q48204">
        <v>4</v>
      </c>
      <c r="R48204" t="s">
        <v>31</v>
      </c>
      <c r="S48204">
        <v>1</v>
      </c>
      <c r="T48204">
        <f>COUNTIF(HR_1[Attrition count],HR_1[[#This Row],[Attrition count]])</f>
        <v>25105</v>
      </c>
      <c r="U48204">
        <f>COUNT(HR_1[EmployeeNumber])</f>
        <v>50000</v>
      </c>
      <c r="V48204">
        <f t="shared" si="753"/>
        <v>50.21</v>
      </c>
    </row>
    <row r="48205" spans="1:22" x14ac:dyDescent="0.3">
      <c r="A48205">
        <v>37</v>
      </c>
      <c r="B48205" t="s">
        <v>19</v>
      </c>
      <c r="C48205" t="s">
        <v>43</v>
      </c>
      <c r="D48205">
        <v>1500</v>
      </c>
      <c r="E48205" t="s">
        <v>40</v>
      </c>
      <c r="F48205">
        <v>27</v>
      </c>
      <c r="G48205">
        <v>2</v>
      </c>
      <c r="H48205" t="s">
        <v>37</v>
      </c>
      <c r="I48205">
        <v>1</v>
      </c>
      <c r="J48205">
        <v>48204</v>
      </c>
      <c r="K48205">
        <v>2</v>
      </c>
      <c r="L48205" t="s">
        <v>23</v>
      </c>
      <c r="M48205">
        <v>127</v>
      </c>
      <c r="N48205">
        <v>2</v>
      </c>
      <c r="O48205">
        <v>2</v>
      </c>
      <c r="P48205" t="s">
        <v>38</v>
      </c>
      <c r="Q48205">
        <v>4</v>
      </c>
      <c r="R48205" t="s">
        <v>31</v>
      </c>
      <c r="S48205">
        <v>0</v>
      </c>
      <c r="T48205">
        <f>COUNTIF(HR_1[Attrition count],HR_1[[#This Row],[Attrition count]])</f>
        <v>24895</v>
      </c>
      <c r="U48205">
        <f>COUNT(HR_1[EmployeeNumber])</f>
        <v>50000</v>
      </c>
      <c r="V48205">
        <f t="shared" si="753"/>
        <v>50.21</v>
      </c>
    </row>
    <row r="48206" spans="1:22" x14ac:dyDescent="0.3">
      <c r="A48206">
        <v>23</v>
      </c>
      <c r="B48206" t="s">
        <v>32</v>
      </c>
      <c r="C48206" t="s">
        <v>43</v>
      </c>
      <c r="D48206">
        <v>410</v>
      </c>
      <c r="E48206" t="s">
        <v>36</v>
      </c>
      <c r="F48206">
        <v>9</v>
      </c>
      <c r="G48206">
        <v>4</v>
      </c>
      <c r="H48206" t="s">
        <v>22</v>
      </c>
      <c r="I48206">
        <v>1</v>
      </c>
      <c r="J48206">
        <v>48205</v>
      </c>
      <c r="K48206">
        <v>2</v>
      </c>
      <c r="L48206" t="s">
        <v>23</v>
      </c>
      <c r="M48206">
        <v>114</v>
      </c>
      <c r="N48206">
        <v>2</v>
      </c>
      <c r="O48206">
        <v>4</v>
      </c>
      <c r="P48206" t="s">
        <v>38</v>
      </c>
      <c r="Q48206">
        <v>3</v>
      </c>
      <c r="R48206" t="s">
        <v>25</v>
      </c>
      <c r="S48206">
        <v>1</v>
      </c>
      <c r="T48206">
        <f>COUNTIF(HR_1[Attrition count],HR_1[[#This Row],[Attrition count]])</f>
        <v>25105</v>
      </c>
      <c r="U48206">
        <f>COUNT(HR_1[EmployeeNumber])</f>
        <v>50000</v>
      </c>
      <c r="V48206">
        <f t="shared" si="753"/>
        <v>49.79</v>
      </c>
    </row>
    <row r="48207" spans="1:22" x14ac:dyDescent="0.3">
      <c r="A48207">
        <v>51</v>
      </c>
      <c r="B48207" t="s">
        <v>32</v>
      </c>
      <c r="C48207" t="s">
        <v>43</v>
      </c>
      <c r="D48207">
        <v>690</v>
      </c>
      <c r="E48207" t="s">
        <v>45</v>
      </c>
      <c r="F48207">
        <v>18</v>
      </c>
      <c r="G48207">
        <v>2</v>
      </c>
      <c r="H48207" t="s">
        <v>34</v>
      </c>
      <c r="I48207">
        <v>1</v>
      </c>
      <c r="J48207">
        <v>48206</v>
      </c>
      <c r="K48207">
        <v>2</v>
      </c>
      <c r="L48207" t="s">
        <v>23</v>
      </c>
      <c r="M48207">
        <v>72</v>
      </c>
      <c r="N48207">
        <v>2</v>
      </c>
      <c r="O48207">
        <v>2</v>
      </c>
      <c r="P48207" t="s">
        <v>41</v>
      </c>
      <c r="Q48207">
        <v>2</v>
      </c>
      <c r="R48207" t="s">
        <v>25</v>
      </c>
      <c r="S48207">
        <v>1</v>
      </c>
      <c r="T48207">
        <f>COUNTIF(HR_1[Attrition count],HR_1[[#This Row],[Attrition count]])</f>
        <v>25105</v>
      </c>
      <c r="U48207">
        <f>COUNT(HR_1[EmployeeNumber])</f>
        <v>50000</v>
      </c>
      <c r="V48207">
        <f t="shared" si="753"/>
        <v>50.21</v>
      </c>
    </row>
    <row r="48208" spans="1:22" x14ac:dyDescent="0.3">
      <c r="A48208">
        <v>45</v>
      </c>
      <c r="B48208" t="s">
        <v>19</v>
      </c>
      <c r="C48208" t="s">
        <v>26</v>
      </c>
      <c r="D48208">
        <v>822</v>
      </c>
      <c r="E48208" t="s">
        <v>40</v>
      </c>
      <c r="F48208">
        <v>50</v>
      </c>
      <c r="G48208">
        <v>5</v>
      </c>
      <c r="H48208" t="s">
        <v>34</v>
      </c>
      <c r="I48208">
        <v>1</v>
      </c>
      <c r="J48208">
        <v>48207</v>
      </c>
      <c r="K48208">
        <v>1</v>
      </c>
      <c r="L48208" t="s">
        <v>23</v>
      </c>
      <c r="M48208">
        <v>90</v>
      </c>
      <c r="N48208">
        <v>2</v>
      </c>
      <c r="O48208">
        <v>5</v>
      </c>
      <c r="P48208" t="s">
        <v>24</v>
      </c>
      <c r="Q48208">
        <v>3</v>
      </c>
      <c r="R48208" t="s">
        <v>25</v>
      </c>
      <c r="S48208">
        <v>0</v>
      </c>
      <c r="T48208">
        <f>COUNTIF(HR_1[Attrition count],HR_1[[#This Row],[Attrition count]])</f>
        <v>24895</v>
      </c>
      <c r="U48208">
        <f>COUNT(HR_1[EmployeeNumber])</f>
        <v>50000</v>
      </c>
      <c r="V48208">
        <f t="shared" si="753"/>
        <v>50.21</v>
      </c>
    </row>
    <row r="48209" spans="1:22" x14ac:dyDescent="0.3">
      <c r="A48209">
        <v>36</v>
      </c>
      <c r="B48209" t="s">
        <v>32</v>
      </c>
      <c r="C48209" t="s">
        <v>20</v>
      </c>
      <c r="D48209">
        <v>215</v>
      </c>
      <c r="E48209" t="s">
        <v>27</v>
      </c>
      <c r="F48209">
        <v>49</v>
      </c>
      <c r="G48209">
        <v>1</v>
      </c>
      <c r="H48209" t="s">
        <v>34</v>
      </c>
      <c r="I48209">
        <v>1</v>
      </c>
      <c r="J48209">
        <v>48208</v>
      </c>
      <c r="K48209">
        <v>1</v>
      </c>
      <c r="L48209" t="s">
        <v>29</v>
      </c>
      <c r="M48209">
        <v>146</v>
      </c>
      <c r="N48209">
        <v>2</v>
      </c>
      <c r="O48209">
        <v>4</v>
      </c>
      <c r="P48209" t="s">
        <v>38</v>
      </c>
      <c r="Q48209">
        <v>4</v>
      </c>
      <c r="R48209" t="s">
        <v>39</v>
      </c>
      <c r="S48209">
        <v>1</v>
      </c>
      <c r="T48209">
        <f>COUNTIF(HR_1[Attrition count],HR_1[[#This Row],[Attrition count]])</f>
        <v>25105</v>
      </c>
      <c r="U48209">
        <f>COUNT(HR_1[EmployeeNumber])</f>
        <v>50000</v>
      </c>
      <c r="V48209">
        <f t="shared" si="753"/>
        <v>49.79</v>
      </c>
    </row>
    <row r="48210" spans="1:22" x14ac:dyDescent="0.3">
      <c r="A48210">
        <v>30</v>
      </c>
      <c r="B48210" t="s">
        <v>32</v>
      </c>
      <c r="C48210" t="s">
        <v>20</v>
      </c>
      <c r="D48210">
        <v>943</v>
      </c>
      <c r="E48210" t="s">
        <v>40</v>
      </c>
      <c r="F48210">
        <v>32</v>
      </c>
      <c r="G48210">
        <v>5</v>
      </c>
      <c r="H48210" t="s">
        <v>27</v>
      </c>
      <c r="I48210">
        <v>1</v>
      </c>
      <c r="J48210">
        <v>48209</v>
      </c>
      <c r="K48210">
        <v>2</v>
      </c>
      <c r="L48210" t="s">
        <v>23</v>
      </c>
      <c r="M48210">
        <v>40</v>
      </c>
      <c r="N48210">
        <v>1</v>
      </c>
      <c r="O48210">
        <v>4</v>
      </c>
      <c r="P48210" t="s">
        <v>24</v>
      </c>
      <c r="Q48210">
        <v>2</v>
      </c>
      <c r="R48210" t="s">
        <v>39</v>
      </c>
      <c r="S48210">
        <v>1</v>
      </c>
      <c r="T48210">
        <f>COUNTIF(HR_1[Attrition count],HR_1[[#This Row],[Attrition count]])</f>
        <v>25105</v>
      </c>
      <c r="U48210">
        <f>COUNT(HR_1[EmployeeNumber])</f>
        <v>50000</v>
      </c>
      <c r="V48210">
        <f t="shared" si="753"/>
        <v>49.79</v>
      </c>
    </row>
    <row r="48211" spans="1:22" x14ac:dyDescent="0.3">
      <c r="A48211">
        <v>35</v>
      </c>
      <c r="B48211" t="s">
        <v>19</v>
      </c>
      <c r="C48211" t="s">
        <v>20</v>
      </c>
      <c r="D48211">
        <v>873</v>
      </c>
      <c r="E48211" t="s">
        <v>36</v>
      </c>
      <c r="F48211">
        <v>27</v>
      </c>
      <c r="G48211">
        <v>2</v>
      </c>
      <c r="H48211" t="s">
        <v>22</v>
      </c>
      <c r="I48211">
        <v>1</v>
      </c>
      <c r="J48211">
        <v>48210</v>
      </c>
      <c r="K48211">
        <v>1</v>
      </c>
      <c r="L48211" t="s">
        <v>23</v>
      </c>
      <c r="M48211">
        <v>72</v>
      </c>
      <c r="N48211">
        <v>4</v>
      </c>
      <c r="O48211">
        <v>4</v>
      </c>
      <c r="P48211" t="s">
        <v>46</v>
      </c>
      <c r="Q48211">
        <v>1</v>
      </c>
      <c r="R48211" t="s">
        <v>25</v>
      </c>
      <c r="S48211">
        <v>0</v>
      </c>
      <c r="T48211">
        <f>COUNTIF(HR_1[Attrition count],HR_1[[#This Row],[Attrition count]])</f>
        <v>24895</v>
      </c>
      <c r="U48211">
        <f>COUNT(HR_1[EmployeeNumber])</f>
        <v>50000</v>
      </c>
      <c r="V48211">
        <f t="shared" si="753"/>
        <v>49.79</v>
      </c>
    </row>
    <row r="48212" spans="1:22" x14ac:dyDescent="0.3">
      <c r="A48212">
        <v>19</v>
      </c>
      <c r="B48212" t="s">
        <v>19</v>
      </c>
      <c r="C48212" t="s">
        <v>43</v>
      </c>
      <c r="D48212">
        <v>275</v>
      </c>
      <c r="E48212" t="s">
        <v>21</v>
      </c>
      <c r="F48212">
        <v>46</v>
      </c>
      <c r="G48212">
        <v>1</v>
      </c>
      <c r="H48212" t="s">
        <v>27</v>
      </c>
      <c r="I48212">
        <v>1</v>
      </c>
      <c r="J48212">
        <v>48211</v>
      </c>
      <c r="K48212">
        <v>4</v>
      </c>
      <c r="L48212" t="s">
        <v>23</v>
      </c>
      <c r="M48212">
        <v>161</v>
      </c>
      <c r="N48212">
        <v>2</v>
      </c>
      <c r="O48212">
        <v>4</v>
      </c>
      <c r="P48212" t="s">
        <v>48</v>
      </c>
      <c r="Q48212">
        <v>4</v>
      </c>
      <c r="R48212" t="s">
        <v>25</v>
      </c>
      <c r="S48212">
        <v>0</v>
      </c>
      <c r="T48212">
        <f>COUNTIF(HR_1[Attrition count],HR_1[[#This Row],[Attrition count]])</f>
        <v>24895</v>
      </c>
      <c r="U48212">
        <f>COUNT(HR_1[EmployeeNumber])</f>
        <v>50000</v>
      </c>
      <c r="V48212">
        <f t="shared" si="753"/>
        <v>50.21</v>
      </c>
    </row>
    <row r="48213" spans="1:22" x14ac:dyDescent="0.3">
      <c r="A48213">
        <v>55</v>
      </c>
      <c r="B48213" t="s">
        <v>19</v>
      </c>
      <c r="C48213" t="s">
        <v>43</v>
      </c>
      <c r="D48213">
        <v>396</v>
      </c>
      <c r="E48213" t="s">
        <v>21</v>
      </c>
      <c r="F48213">
        <v>9</v>
      </c>
      <c r="G48213">
        <v>3</v>
      </c>
      <c r="H48213" t="s">
        <v>27</v>
      </c>
      <c r="I48213">
        <v>1</v>
      </c>
      <c r="J48213">
        <v>48212</v>
      </c>
      <c r="K48213">
        <v>3</v>
      </c>
      <c r="L48213" t="s">
        <v>23</v>
      </c>
      <c r="M48213">
        <v>137</v>
      </c>
      <c r="N48213">
        <v>2</v>
      </c>
      <c r="O48213">
        <v>5</v>
      </c>
      <c r="P48213" t="s">
        <v>35</v>
      </c>
      <c r="Q48213">
        <v>3</v>
      </c>
      <c r="R48213" t="s">
        <v>31</v>
      </c>
      <c r="S48213">
        <v>0</v>
      </c>
      <c r="T48213">
        <f>COUNTIF(HR_1[Attrition count],HR_1[[#This Row],[Attrition count]])</f>
        <v>24895</v>
      </c>
      <c r="U48213">
        <f>COUNT(HR_1[EmployeeNumber])</f>
        <v>50000</v>
      </c>
      <c r="V48213">
        <f t="shared" si="753"/>
        <v>49.79</v>
      </c>
    </row>
    <row r="48214" spans="1:22" x14ac:dyDescent="0.3">
      <c r="A48214">
        <v>32</v>
      </c>
      <c r="B48214" t="s">
        <v>32</v>
      </c>
      <c r="C48214" t="s">
        <v>43</v>
      </c>
      <c r="D48214">
        <v>1223</v>
      </c>
      <c r="E48214" t="s">
        <v>21</v>
      </c>
      <c r="F48214">
        <v>18</v>
      </c>
      <c r="G48214">
        <v>3</v>
      </c>
      <c r="H48214" t="s">
        <v>34</v>
      </c>
      <c r="I48214">
        <v>1</v>
      </c>
      <c r="J48214">
        <v>48213</v>
      </c>
      <c r="K48214">
        <v>1</v>
      </c>
      <c r="L48214" t="s">
        <v>29</v>
      </c>
      <c r="M48214">
        <v>104</v>
      </c>
      <c r="N48214">
        <v>1</v>
      </c>
      <c r="O48214">
        <v>2</v>
      </c>
      <c r="P48214" t="s">
        <v>48</v>
      </c>
      <c r="Q48214">
        <v>2</v>
      </c>
      <c r="R48214" t="s">
        <v>31</v>
      </c>
      <c r="S48214">
        <v>1</v>
      </c>
      <c r="T48214">
        <f>COUNTIF(HR_1[Attrition count],HR_1[[#This Row],[Attrition count]])</f>
        <v>25105</v>
      </c>
      <c r="U48214">
        <f>COUNT(HR_1[EmployeeNumber])</f>
        <v>50000</v>
      </c>
      <c r="V48214">
        <f t="shared" si="753"/>
        <v>49.79</v>
      </c>
    </row>
    <row r="48215" spans="1:22" x14ac:dyDescent="0.3">
      <c r="A48215">
        <v>27</v>
      </c>
      <c r="B48215" t="s">
        <v>19</v>
      </c>
      <c r="C48215" t="s">
        <v>26</v>
      </c>
      <c r="D48215">
        <v>216</v>
      </c>
      <c r="E48215" t="s">
        <v>40</v>
      </c>
      <c r="F48215">
        <v>18</v>
      </c>
      <c r="G48215">
        <v>5</v>
      </c>
      <c r="H48215" t="s">
        <v>44</v>
      </c>
      <c r="I48215">
        <v>1</v>
      </c>
      <c r="J48215">
        <v>48214</v>
      </c>
      <c r="K48215">
        <v>3</v>
      </c>
      <c r="L48215" t="s">
        <v>23</v>
      </c>
      <c r="M48215">
        <v>75</v>
      </c>
      <c r="N48215">
        <v>1</v>
      </c>
      <c r="O48215">
        <v>5</v>
      </c>
      <c r="P48215" t="s">
        <v>47</v>
      </c>
      <c r="Q48215">
        <v>2</v>
      </c>
      <c r="R48215" t="s">
        <v>25</v>
      </c>
      <c r="S48215">
        <v>0</v>
      </c>
      <c r="T48215">
        <f>COUNTIF(HR_1[Attrition count],HR_1[[#This Row],[Attrition count]])</f>
        <v>24895</v>
      </c>
      <c r="U48215">
        <f>COUNT(HR_1[EmployeeNumber])</f>
        <v>50000</v>
      </c>
      <c r="V48215">
        <f t="shared" si="753"/>
        <v>50.21</v>
      </c>
    </row>
    <row r="48216" spans="1:22" x14ac:dyDescent="0.3">
      <c r="A48216">
        <v>49</v>
      </c>
      <c r="B48216" t="s">
        <v>19</v>
      </c>
      <c r="C48216" t="s">
        <v>26</v>
      </c>
      <c r="D48216">
        <v>911</v>
      </c>
      <c r="E48216" t="s">
        <v>40</v>
      </c>
      <c r="F48216">
        <v>38</v>
      </c>
      <c r="G48216">
        <v>3</v>
      </c>
      <c r="H48216" t="s">
        <v>44</v>
      </c>
      <c r="I48216">
        <v>1</v>
      </c>
      <c r="J48216">
        <v>48215</v>
      </c>
      <c r="K48216">
        <v>1</v>
      </c>
      <c r="L48216" t="s">
        <v>23</v>
      </c>
      <c r="M48216">
        <v>178</v>
      </c>
      <c r="N48216">
        <v>4</v>
      </c>
      <c r="O48216">
        <v>1</v>
      </c>
      <c r="P48216" t="s">
        <v>27</v>
      </c>
      <c r="Q48216">
        <v>1</v>
      </c>
      <c r="R48216" t="s">
        <v>39</v>
      </c>
      <c r="S48216">
        <v>0</v>
      </c>
      <c r="T48216">
        <f>COUNTIF(HR_1[Attrition count],HR_1[[#This Row],[Attrition count]])</f>
        <v>24895</v>
      </c>
      <c r="U48216">
        <f>COUNT(HR_1[EmployeeNumber])</f>
        <v>50000</v>
      </c>
      <c r="V48216">
        <f t="shared" si="753"/>
        <v>49.79</v>
      </c>
    </row>
    <row r="48217" spans="1:22" x14ac:dyDescent="0.3">
      <c r="A48217">
        <v>44</v>
      </c>
      <c r="B48217" t="s">
        <v>32</v>
      </c>
      <c r="C48217" t="s">
        <v>26</v>
      </c>
      <c r="D48217">
        <v>981</v>
      </c>
      <c r="E48217" t="s">
        <v>45</v>
      </c>
      <c r="F48217">
        <v>10</v>
      </c>
      <c r="G48217">
        <v>4</v>
      </c>
      <c r="H48217" t="s">
        <v>37</v>
      </c>
      <c r="I48217">
        <v>1</v>
      </c>
      <c r="J48217">
        <v>48216</v>
      </c>
      <c r="K48217">
        <v>4</v>
      </c>
      <c r="L48217" t="s">
        <v>23</v>
      </c>
      <c r="M48217">
        <v>132</v>
      </c>
      <c r="N48217">
        <v>2</v>
      </c>
      <c r="O48217">
        <v>4</v>
      </c>
      <c r="P48217" t="s">
        <v>41</v>
      </c>
      <c r="Q48217">
        <v>2</v>
      </c>
      <c r="R48217" t="s">
        <v>39</v>
      </c>
      <c r="S48217">
        <v>1</v>
      </c>
      <c r="T48217">
        <f>COUNTIF(HR_1[Attrition count],HR_1[[#This Row],[Attrition count]])</f>
        <v>25105</v>
      </c>
      <c r="U48217">
        <f>COUNT(HR_1[EmployeeNumber])</f>
        <v>50000</v>
      </c>
      <c r="V48217">
        <f t="shared" si="753"/>
        <v>49.79</v>
      </c>
    </row>
    <row r="48218" spans="1:22" x14ac:dyDescent="0.3">
      <c r="A48218">
        <v>29</v>
      </c>
      <c r="B48218" t="s">
        <v>19</v>
      </c>
      <c r="C48218" t="s">
        <v>26</v>
      </c>
      <c r="D48218">
        <v>1462</v>
      </c>
      <c r="E48218" t="s">
        <v>27</v>
      </c>
      <c r="F48218">
        <v>4</v>
      </c>
      <c r="G48218">
        <v>1</v>
      </c>
      <c r="H48218" t="s">
        <v>34</v>
      </c>
      <c r="I48218">
        <v>1</v>
      </c>
      <c r="J48218">
        <v>48217</v>
      </c>
      <c r="K48218">
        <v>4</v>
      </c>
      <c r="L48218" t="s">
        <v>29</v>
      </c>
      <c r="M48218">
        <v>87</v>
      </c>
      <c r="N48218">
        <v>4</v>
      </c>
      <c r="O48218">
        <v>4</v>
      </c>
      <c r="P48218" t="s">
        <v>47</v>
      </c>
      <c r="Q48218">
        <v>1</v>
      </c>
      <c r="R48218" t="s">
        <v>39</v>
      </c>
      <c r="S48218">
        <v>0</v>
      </c>
      <c r="T48218">
        <f>COUNTIF(HR_1[Attrition count],HR_1[[#This Row],[Attrition count]])</f>
        <v>24895</v>
      </c>
      <c r="U48218">
        <f>COUNT(HR_1[EmployeeNumber])</f>
        <v>50000</v>
      </c>
      <c r="V48218">
        <f t="shared" si="753"/>
        <v>50.21</v>
      </c>
    </row>
    <row r="48219" spans="1:22" x14ac:dyDescent="0.3">
      <c r="A48219">
        <v>26</v>
      </c>
      <c r="B48219" t="s">
        <v>19</v>
      </c>
      <c r="C48219" t="s">
        <v>43</v>
      </c>
      <c r="D48219">
        <v>1496</v>
      </c>
      <c r="E48219" t="s">
        <v>40</v>
      </c>
      <c r="F48219">
        <v>28</v>
      </c>
      <c r="G48219">
        <v>3</v>
      </c>
      <c r="H48219" t="s">
        <v>37</v>
      </c>
      <c r="I48219">
        <v>1</v>
      </c>
      <c r="J48219">
        <v>48218</v>
      </c>
      <c r="K48219">
        <v>4</v>
      </c>
      <c r="L48219" t="s">
        <v>23</v>
      </c>
      <c r="M48219">
        <v>32</v>
      </c>
      <c r="N48219">
        <v>4</v>
      </c>
      <c r="O48219">
        <v>4</v>
      </c>
      <c r="P48219" t="s">
        <v>24</v>
      </c>
      <c r="Q48219">
        <v>2</v>
      </c>
      <c r="R48219" t="s">
        <v>25</v>
      </c>
      <c r="S48219">
        <v>0</v>
      </c>
      <c r="T48219">
        <f>COUNTIF(HR_1[Attrition count],HR_1[[#This Row],[Attrition count]])</f>
        <v>24895</v>
      </c>
      <c r="U48219">
        <f>COUNT(HR_1[EmployeeNumber])</f>
        <v>50000</v>
      </c>
      <c r="V48219">
        <f t="shared" si="753"/>
        <v>50.21</v>
      </c>
    </row>
    <row r="48220" spans="1:22" x14ac:dyDescent="0.3">
      <c r="A48220">
        <v>34</v>
      </c>
      <c r="B48220" t="s">
        <v>32</v>
      </c>
      <c r="C48220" t="s">
        <v>26</v>
      </c>
      <c r="D48220">
        <v>696</v>
      </c>
      <c r="E48220" t="s">
        <v>45</v>
      </c>
      <c r="F48220">
        <v>41</v>
      </c>
      <c r="G48220">
        <v>4</v>
      </c>
      <c r="H48220" t="s">
        <v>27</v>
      </c>
      <c r="I48220">
        <v>1</v>
      </c>
      <c r="J48220">
        <v>48219</v>
      </c>
      <c r="K48220">
        <v>3</v>
      </c>
      <c r="L48220" t="s">
        <v>23</v>
      </c>
      <c r="M48220">
        <v>103</v>
      </c>
      <c r="N48220">
        <v>4</v>
      </c>
      <c r="O48220">
        <v>1</v>
      </c>
      <c r="P48220" t="s">
        <v>38</v>
      </c>
      <c r="Q48220">
        <v>4</v>
      </c>
      <c r="R48220" t="s">
        <v>25</v>
      </c>
      <c r="S48220">
        <v>1</v>
      </c>
      <c r="T48220">
        <f>COUNTIF(HR_1[Attrition count],HR_1[[#This Row],[Attrition count]])</f>
        <v>25105</v>
      </c>
      <c r="U48220">
        <f>COUNT(HR_1[EmployeeNumber])</f>
        <v>50000</v>
      </c>
      <c r="V48220">
        <f t="shared" si="753"/>
        <v>49.79</v>
      </c>
    </row>
    <row r="48221" spans="1:22" x14ac:dyDescent="0.3">
      <c r="A48221">
        <v>24</v>
      </c>
      <c r="B48221" t="s">
        <v>32</v>
      </c>
      <c r="C48221" t="s">
        <v>43</v>
      </c>
      <c r="D48221">
        <v>682</v>
      </c>
      <c r="E48221" t="s">
        <v>27</v>
      </c>
      <c r="F48221">
        <v>33</v>
      </c>
      <c r="G48221">
        <v>5</v>
      </c>
      <c r="H48221" t="s">
        <v>27</v>
      </c>
      <c r="I48221">
        <v>1</v>
      </c>
      <c r="J48221">
        <v>48220</v>
      </c>
      <c r="K48221">
        <v>2</v>
      </c>
      <c r="L48221" t="s">
        <v>23</v>
      </c>
      <c r="M48221">
        <v>105</v>
      </c>
      <c r="N48221">
        <v>2</v>
      </c>
      <c r="O48221">
        <v>2</v>
      </c>
      <c r="P48221" t="s">
        <v>41</v>
      </c>
      <c r="Q48221">
        <v>1</v>
      </c>
      <c r="R48221" t="s">
        <v>25</v>
      </c>
      <c r="S48221">
        <v>1</v>
      </c>
      <c r="T48221">
        <f>COUNTIF(HR_1[Attrition count],HR_1[[#This Row],[Attrition count]])</f>
        <v>25105</v>
      </c>
      <c r="U48221">
        <f>COUNT(HR_1[EmployeeNumber])</f>
        <v>50000</v>
      </c>
      <c r="V48221">
        <f t="shared" si="753"/>
        <v>50.21</v>
      </c>
    </row>
    <row r="48222" spans="1:22" x14ac:dyDescent="0.3">
      <c r="A48222">
        <v>52</v>
      </c>
      <c r="B48222" t="s">
        <v>19</v>
      </c>
      <c r="C48222" t="s">
        <v>43</v>
      </c>
      <c r="D48222">
        <v>1189</v>
      </c>
      <c r="E48222" t="s">
        <v>45</v>
      </c>
      <c r="F48222">
        <v>7</v>
      </c>
      <c r="G48222">
        <v>5</v>
      </c>
      <c r="H48222" t="s">
        <v>37</v>
      </c>
      <c r="I48222">
        <v>1</v>
      </c>
      <c r="J48222">
        <v>48221</v>
      </c>
      <c r="K48222">
        <v>1</v>
      </c>
      <c r="L48222" t="s">
        <v>23</v>
      </c>
      <c r="M48222">
        <v>68</v>
      </c>
      <c r="N48222">
        <v>1</v>
      </c>
      <c r="O48222">
        <v>1</v>
      </c>
      <c r="P48222" t="s">
        <v>47</v>
      </c>
      <c r="Q48222">
        <v>3</v>
      </c>
      <c r="R48222" t="s">
        <v>39</v>
      </c>
      <c r="S48222">
        <v>0</v>
      </c>
      <c r="T48222">
        <f>COUNTIF(HR_1[Attrition count],HR_1[[#This Row],[Attrition count]])</f>
        <v>24895</v>
      </c>
      <c r="U48222">
        <f>COUNT(HR_1[EmployeeNumber])</f>
        <v>50000</v>
      </c>
      <c r="V48222">
        <f t="shared" si="753"/>
        <v>49.79</v>
      </c>
    </row>
    <row r="48223" spans="1:22" x14ac:dyDescent="0.3">
      <c r="A48223">
        <v>31</v>
      </c>
      <c r="B48223" t="s">
        <v>32</v>
      </c>
      <c r="C48223" t="s">
        <v>20</v>
      </c>
      <c r="D48223">
        <v>1125</v>
      </c>
      <c r="E48223" t="s">
        <v>40</v>
      </c>
      <c r="F48223">
        <v>46</v>
      </c>
      <c r="G48223">
        <v>3</v>
      </c>
      <c r="H48223" t="s">
        <v>37</v>
      </c>
      <c r="I48223">
        <v>1</v>
      </c>
      <c r="J48223">
        <v>48222</v>
      </c>
      <c r="K48223">
        <v>1</v>
      </c>
      <c r="L48223" t="s">
        <v>23</v>
      </c>
      <c r="M48223">
        <v>47</v>
      </c>
      <c r="N48223">
        <v>1</v>
      </c>
      <c r="O48223">
        <v>5</v>
      </c>
      <c r="P48223" t="s">
        <v>48</v>
      </c>
      <c r="Q48223">
        <v>1</v>
      </c>
      <c r="R48223" t="s">
        <v>31</v>
      </c>
      <c r="S48223">
        <v>1</v>
      </c>
      <c r="T48223">
        <f>COUNTIF(HR_1[Attrition count],HR_1[[#This Row],[Attrition count]])</f>
        <v>25105</v>
      </c>
      <c r="U48223">
        <f>COUNT(HR_1[EmployeeNumber])</f>
        <v>50000</v>
      </c>
      <c r="V48223">
        <f t="shared" si="753"/>
        <v>49.79</v>
      </c>
    </row>
    <row r="48224" spans="1:22" x14ac:dyDescent="0.3">
      <c r="A48224">
        <v>44</v>
      </c>
      <c r="B48224" t="s">
        <v>19</v>
      </c>
      <c r="C48224" t="s">
        <v>26</v>
      </c>
      <c r="D48224">
        <v>365</v>
      </c>
      <c r="E48224" t="s">
        <v>33</v>
      </c>
      <c r="F48224">
        <v>11</v>
      </c>
      <c r="G48224">
        <v>5</v>
      </c>
      <c r="H48224" t="s">
        <v>44</v>
      </c>
      <c r="I48224">
        <v>1</v>
      </c>
      <c r="J48224">
        <v>48223</v>
      </c>
      <c r="K48224">
        <v>2</v>
      </c>
      <c r="L48224" t="s">
        <v>29</v>
      </c>
      <c r="M48224">
        <v>181</v>
      </c>
      <c r="N48224">
        <v>4</v>
      </c>
      <c r="O48224">
        <v>2</v>
      </c>
      <c r="P48224" t="s">
        <v>24</v>
      </c>
      <c r="Q48224">
        <v>1</v>
      </c>
      <c r="R48224" t="s">
        <v>31</v>
      </c>
      <c r="S48224">
        <v>0</v>
      </c>
      <c r="T48224">
        <f>COUNTIF(HR_1[Attrition count],HR_1[[#This Row],[Attrition count]])</f>
        <v>24895</v>
      </c>
      <c r="U48224">
        <f>COUNT(HR_1[EmployeeNumber])</f>
        <v>50000</v>
      </c>
      <c r="V48224">
        <f t="shared" si="753"/>
        <v>49.79</v>
      </c>
    </row>
    <row r="48225" spans="1:22" x14ac:dyDescent="0.3">
      <c r="A48225">
        <v>32</v>
      </c>
      <c r="B48225" t="s">
        <v>19</v>
      </c>
      <c r="C48225" t="s">
        <v>43</v>
      </c>
      <c r="D48225">
        <v>498</v>
      </c>
      <c r="E48225" t="s">
        <v>36</v>
      </c>
      <c r="F48225">
        <v>41</v>
      </c>
      <c r="G48225">
        <v>3</v>
      </c>
      <c r="H48225" t="s">
        <v>37</v>
      </c>
      <c r="I48225">
        <v>1</v>
      </c>
      <c r="J48225">
        <v>48224</v>
      </c>
      <c r="K48225">
        <v>1</v>
      </c>
      <c r="L48225" t="s">
        <v>23</v>
      </c>
      <c r="M48225">
        <v>185</v>
      </c>
      <c r="N48225">
        <v>2</v>
      </c>
      <c r="O48225">
        <v>4</v>
      </c>
      <c r="P48225" t="s">
        <v>41</v>
      </c>
      <c r="Q48225">
        <v>1</v>
      </c>
      <c r="R48225" t="s">
        <v>31</v>
      </c>
      <c r="S48225">
        <v>0</v>
      </c>
      <c r="T48225">
        <f>COUNTIF(HR_1[Attrition count],HR_1[[#This Row],[Attrition count]])</f>
        <v>24895</v>
      </c>
      <c r="U48225">
        <f>COUNT(HR_1[EmployeeNumber])</f>
        <v>50000</v>
      </c>
      <c r="V48225">
        <f t="shared" si="753"/>
        <v>50.21</v>
      </c>
    </row>
    <row r="48226" spans="1:22" x14ac:dyDescent="0.3">
      <c r="A48226">
        <v>39</v>
      </c>
      <c r="B48226" t="s">
        <v>19</v>
      </c>
      <c r="C48226" t="s">
        <v>20</v>
      </c>
      <c r="D48226">
        <v>277</v>
      </c>
      <c r="E48226" t="s">
        <v>40</v>
      </c>
      <c r="F48226">
        <v>5</v>
      </c>
      <c r="G48226">
        <v>5</v>
      </c>
      <c r="H48226" t="s">
        <v>34</v>
      </c>
      <c r="I48226">
        <v>1</v>
      </c>
      <c r="J48226">
        <v>48225</v>
      </c>
      <c r="K48226">
        <v>2</v>
      </c>
      <c r="L48226" t="s">
        <v>29</v>
      </c>
      <c r="M48226">
        <v>67</v>
      </c>
      <c r="N48226">
        <v>1</v>
      </c>
      <c r="O48226">
        <v>2</v>
      </c>
      <c r="P48226" t="s">
        <v>48</v>
      </c>
      <c r="Q48226">
        <v>4</v>
      </c>
      <c r="R48226" t="s">
        <v>39</v>
      </c>
      <c r="S48226">
        <v>0</v>
      </c>
      <c r="T48226">
        <f>COUNTIF(HR_1[Attrition count],HR_1[[#This Row],[Attrition count]])</f>
        <v>24895</v>
      </c>
      <c r="U48226">
        <f>COUNT(HR_1[EmployeeNumber])</f>
        <v>50000</v>
      </c>
      <c r="V48226">
        <f t="shared" si="753"/>
        <v>50.21</v>
      </c>
    </row>
    <row r="48227" spans="1:22" x14ac:dyDescent="0.3">
      <c r="A48227">
        <v>29</v>
      </c>
      <c r="B48227" t="s">
        <v>32</v>
      </c>
      <c r="C48227" t="s">
        <v>43</v>
      </c>
      <c r="D48227">
        <v>943</v>
      </c>
      <c r="E48227" t="s">
        <v>21</v>
      </c>
      <c r="F48227">
        <v>8</v>
      </c>
      <c r="G48227">
        <v>2</v>
      </c>
      <c r="H48227" t="s">
        <v>22</v>
      </c>
      <c r="I48227">
        <v>1</v>
      </c>
      <c r="J48227">
        <v>48226</v>
      </c>
      <c r="K48227">
        <v>3</v>
      </c>
      <c r="L48227" t="s">
        <v>29</v>
      </c>
      <c r="M48227">
        <v>92</v>
      </c>
      <c r="N48227">
        <v>2</v>
      </c>
      <c r="O48227">
        <v>1</v>
      </c>
      <c r="P48227" t="s">
        <v>41</v>
      </c>
      <c r="Q48227">
        <v>3</v>
      </c>
      <c r="R48227" t="s">
        <v>25</v>
      </c>
      <c r="S48227">
        <v>1</v>
      </c>
      <c r="T48227">
        <f>COUNTIF(HR_1[Attrition count],HR_1[[#This Row],[Attrition count]])</f>
        <v>25105</v>
      </c>
      <c r="U48227">
        <f>COUNT(HR_1[EmployeeNumber])</f>
        <v>50000</v>
      </c>
      <c r="V48227">
        <f t="shared" si="753"/>
        <v>49.79</v>
      </c>
    </row>
    <row r="48228" spans="1:22" x14ac:dyDescent="0.3">
      <c r="A48228">
        <v>51</v>
      </c>
      <c r="B48228" t="s">
        <v>32</v>
      </c>
      <c r="C48228" t="s">
        <v>20</v>
      </c>
      <c r="D48228">
        <v>417</v>
      </c>
      <c r="E48228" t="s">
        <v>45</v>
      </c>
      <c r="F48228">
        <v>26</v>
      </c>
      <c r="G48228">
        <v>4</v>
      </c>
      <c r="H48228" t="s">
        <v>37</v>
      </c>
      <c r="I48228">
        <v>1</v>
      </c>
      <c r="J48228">
        <v>48227</v>
      </c>
      <c r="K48228">
        <v>4</v>
      </c>
      <c r="L48228" t="s">
        <v>29</v>
      </c>
      <c r="M48228">
        <v>181</v>
      </c>
      <c r="N48228">
        <v>2</v>
      </c>
      <c r="O48228">
        <v>3</v>
      </c>
      <c r="P48228" t="s">
        <v>48</v>
      </c>
      <c r="Q48228">
        <v>3</v>
      </c>
      <c r="R48228" t="s">
        <v>31</v>
      </c>
      <c r="S48228">
        <v>1</v>
      </c>
      <c r="T48228">
        <f>COUNTIF(HR_1[Attrition count],HR_1[[#This Row],[Attrition count]])</f>
        <v>25105</v>
      </c>
      <c r="U48228">
        <f>COUNT(HR_1[EmployeeNumber])</f>
        <v>50000</v>
      </c>
      <c r="V48228">
        <f t="shared" si="753"/>
        <v>49.79</v>
      </c>
    </row>
    <row r="48229" spans="1:22" x14ac:dyDescent="0.3">
      <c r="A48229">
        <v>48</v>
      </c>
      <c r="B48229" t="s">
        <v>19</v>
      </c>
      <c r="C48229" t="s">
        <v>20</v>
      </c>
      <c r="D48229">
        <v>982</v>
      </c>
      <c r="E48229" t="s">
        <v>33</v>
      </c>
      <c r="F48229">
        <v>6</v>
      </c>
      <c r="G48229">
        <v>2</v>
      </c>
      <c r="H48229" t="s">
        <v>28</v>
      </c>
      <c r="I48229">
        <v>1</v>
      </c>
      <c r="J48229">
        <v>48228</v>
      </c>
      <c r="K48229">
        <v>2</v>
      </c>
      <c r="L48229" t="s">
        <v>23</v>
      </c>
      <c r="M48229">
        <v>52</v>
      </c>
      <c r="N48229">
        <v>2</v>
      </c>
      <c r="O48229">
        <v>4</v>
      </c>
      <c r="P48229" t="s">
        <v>27</v>
      </c>
      <c r="Q48229">
        <v>2</v>
      </c>
      <c r="R48229" t="s">
        <v>25</v>
      </c>
      <c r="S48229">
        <v>0</v>
      </c>
      <c r="T48229">
        <f>COUNTIF(HR_1[Attrition count],HR_1[[#This Row],[Attrition count]])</f>
        <v>24895</v>
      </c>
      <c r="U48229">
        <f>COUNT(HR_1[EmployeeNumber])</f>
        <v>50000</v>
      </c>
      <c r="V48229">
        <f t="shared" si="753"/>
        <v>50.21</v>
      </c>
    </row>
    <row r="48230" spans="1:22" x14ac:dyDescent="0.3">
      <c r="A48230">
        <v>60</v>
      </c>
      <c r="B48230" t="s">
        <v>19</v>
      </c>
      <c r="C48230" t="s">
        <v>26</v>
      </c>
      <c r="D48230">
        <v>328</v>
      </c>
      <c r="E48230" t="s">
        <v>21</v>
      </c>
      <c r="F48230">
        <v>32</v>
      </c>
      <c r="G48230">
        <v>1</v>
      </c>
      <c r="H48230" t="s">
        <v>44</v>
      </c>
      <c r="I48230">
        <v>1</v>
      </c>
      <c r="J48230">
        <v>48229</v>
      </c>
      <c r="K48230">
        <v>2</v>
      </c>
      <c r="L48230" t="s">
        <v>29</v>
      </c>
      <c r="M48230">
        <v>74</v>
      </c>
      <c r="N48230">
        <v>4</v>
      </c>
      <c r="O48230">
        <v>4</v>
      </c>
      <c r="P48230" t="s">
        <v>42</v>
      </c>
      <c r="Q48230">
        <v>2</v>
      </c>
      <c r="R48230" t="s">
        <v>25</v>
      </c>
      <c r="S48230">
        <v>0</v>
      </c>
      <c r="T48230">
        <f>COUNTIF(HR_1[Attrition count],HR_1[[#This Row],[Attrition count]])</f>
        <v>24895</v>
      </c>
      <c r="U48230">
        <f>COUNT(HR_1[EmployeeNumber])</f>
        <v>50000</v>
      </c>
      <c r="V48230">
        <f t="shared" si="753"/>
        <v>49.79</v>
      </c>
    </row>
    <row r="48231" spans="1:22" x14ac:dyDescent="0.3">
      <c r="A48231">
        <v>57</v>
      </c>
      <c r="B48231" t="s">
        <v>32</v>
      </c>
      <c r="C48231" t="s">
        <v>20</v>
      </c>
      <c r="D48231">
        <v>755</v>
      </c>
      <c r="E48231" t="s">
        <v>36</v>
      </c>
      <c r="F48231">
        <v>45</v>
      </c>
      <c r="G48231">
        <v>4</v>
      </c>
      <c r="H48231" t="s">
        <v>34</v>
      </c>
      <c r="I48231">
        <v>1</v>
      </c>
      <c r="J48231">
        <v>48230</v>
      </c>
      <c r="K48231">
        <v>2</v>
      </c>
      <c r="L48231" t="s">
        <v>23</v>
      </c>
      <c r="M48231">
        <v>113</v>
      </c>
      <c r="N48231">
        <v>3</v>
      </c>
      <c r="O48231">
        <v>2</v>
      </c>
      <c r="P48231" t="s">
        <v>47</v>
      </c>
      <c r="Q48231">
        <v>1</v>
      </c>
      <c r="R48231" t="s">
        <v>25</v>
      </c>
      <c r="S48231">
        <v>1</v>
      </c>
      <c r="T48231">
        <f>COUNTIF(HR_1[Attrition count],HR_1[[#This Row],[Attrition count]])</f>
        <v>25105</v>
      </c>
      <c r="U48231">
        <f>COUNT(HR_1[EmployeeNumber])</f>
        <v>50000</v>
      </c>
      <c r="V48231">
        <f t="shared" si="753"/>
        <v>50.21</v>
      </c>
    </row>
    <row r="48232" spans="1:22" x14ac:dyDescent="0.3">
      <c r="A48232">
        <v>51</v>
      </c>
      <c r="B48232" t="s">
        <v>19</v>
      </c>
      <c r="C48232" t="s">
        <v>20</v>
      </c>
      <c r="D48232">
        <v>1271</v>
      </c>
      <c r="E48232" t="s">
        <v>27</v>
      </c>
      <c r="F48232">
        <v>40</v>
      </c>
      <c r="G48232">
        <v>2</v>
      </c>
      <c r="H48232" t="s">
        <v>28</v>
      </c>
      <c r="I48232">
        <v>1</v>
      </c>
      <c r="J48232">
        <v>48231</v>
      </c>
      <c r="K48232">
        <v>4</v>
      </c>
      <c r="L48232" t="s">
        <v>29</v>
      </c>
      <c r="M48232">
        <v>45</v>
      </c>
      <c r="N48232">
        <v>2</v>
      </c>
      <c r="O48232">
        <v>3</v>
      </c>
      <c r="P48232" t="s">
        <v>47</v>
      </c>
      <c r="Q48232">
        <v>1</v>
      </c>
      <c r="R48232" t="s">
        <v>39</v>
      </c>
      <c r="S48232">
        <v>0</v>
      </c>
      <c r="T48232">
        <f>COUNTIF(HR_1[Attrition count],HR_1[[#This Row],[Attrition count]])</f>
        <v>24895</v>
      </c>
      <c r="U48232">
        <f>COUNT(HR_1[EmployeeNumber])</f>
        <v>50000</v>
      </c>
      <c r="V48232">
        <f t="shared" si="753"/>
        <v>50.21</v>
      </c>
    </row>
    <row r="48233" spans="1:22" x14ac:dyDescent="0.3">
      <c r="A48233">
        <v>45</v>
      </c>
      <c r="B48233" t="s">
        <v>32</v>
      </c>
      <c r="C48233" t="s">
        <v>43</v>
      </c>
      <c r="D48233">
        <v>1253</v>
      </c>
      <c r="E48233" t="s">
        <v>40</v>
      </c>
      <c r="F48233">
        <v>40</v>
      </c>
      <c r="G48233">
        <v>1</v>
      </c>
      <c r="H48233" t="s">
        <v>22</v>
      </c>
      <c r="I48233">
        <v>1</v>
      </c>
      <c r="J48233">
        <v>48232</v>
      </c>
      <c r="K48233">
        <v>3</v>
      </c>
      <c r="L48233" t="s">
        <v>29</v>
      </c>
      <c r="M48233">
        <v>95</v>
      </c>
      <c r="N48233">
        <v>2</v>
      </c>
      <c r="O48233">
        <v>5</v>
      </c>
      <c r="P48233" t="s">
        <v>46</v>
      </c>
      <c r="Q48233">
        <v>3</v>
      </c>
      <c r="R48233" t="s">
        <v>39</v>
      </c>
      <c r="S48233">
        <v>1</v>
      </c>
      <c r="T48233">
        <f>COUNTIF(HR_1[Attrition count],HR_1[[#This Row],[Attrition count]])</f>
        <v>25105</v>
      </c>
      <c r="U48233">
        <f>COUNT(HR_1[EmployeeNumber])</f>
        <v>50000</v>
      </c>
      <c r="V48233">
        <f t="shared" si="753"/>
        <v>49.79</v>
      </c>
    </row>
    <row r="48234" spans="1:22" x14ac:dyDescent="0.3">
      <c r="A48234">
        <v>42</v>
      </c>
      <c r="B48234" t="s">
        <v>32</v>
      </c>
      <c r="C48234" t="s">
        <v>20</v>
      </c>
      <c r="D48234">
        <v>791</v>
      </c>
      <c r="E48234" t="s">
        <v>45</v>
      </c>
      <c r="F48234">
        <v>29</v>
      </c>
      <c r="G48234">
        <v>5</v>
      </c>
      <c r="H48234" t="s">
        <v>22</v>
      </c>
      <c r="I48234">
        <v>1</v>
      </c>
      <c r="J48234">
        <v>48233</v>
      </c>
      <c r="K48234">
        <v>3</v>
      </c>
      <c r="L48234" t="s">
        <v>29</v>
      </c>
      <c r="M48234">
        <v>123</v>
      </c>
      <c r="N48234">
        <v>1</v>
      </c>
      <c r="O48234">
        <v>1</v>
      </c>
      <c r="P48234" t="s">
        <v>47</v>
      </c>
      <c r="Q48234">
        <v>3</v>
      </c>
      <c r="R48234" t="s">
        <v>25</v>
      </c>
      <c r="S48234">
        <v>1</v>
      </c>
      <c r="T48234">
        <f>COUNTIF(HR_1[Attrition count],HR_1[[#This Row],[Attrition count]])</f>
        <v>25105</v>
      </c>
      <c r="U48234">
        <f>COUNT(HR_1[EmployeeNumber])</f>
        <v>50000</v>
      </c>
      <c r="V48234">
        <f t="shared" si="753"/>
        <v>49.79</v>
      </c>
    </row>
    <row r="48235" spans="1:22" x14ac:dyDescent="0.3">
      <c r="A48235">
        <v>48</v>
      </c>
      <c r="B48235" t="s">
        <v>19</v>
      </c>
      <c r="C48235" t="s">
        <v>20</v>
      </c>
      <c r="D48235">
        <v>1026</v>
      </c>
      <c r="E48235" t="s">
        <v>45</v>
      </c>
      <c r="F48235">
        <v>1</v>
      </c>
      <c r="G48235">
        <v>5</v>
      </c>
      <c r="H48235" t="s">
        <v>28</v>
      </c>
      <c r="I48235">
        <v>1</v>
      </c>
      <c r="J48235">
        <v>48234</v>
      </c>
      <c r="K48235">
        <v>2</v>
      </c>
      <c r="L48235" t="s">
        <v>23</v>
      </c>
      <c r="M48235">
        <v>179</v>
      </c>
      <c r="N48235">
        <v>3</v>
      </c>
      <c r="O48235">
        <v>2</v>
      </c>
      <c r="P48235" t="s">
        <v>42</v>
      </c>
      <c r="Q48235">
        <v>3</v>
      </c>
      <c r="R48235" t="s">
        <v>31</v>
      </c>
      <c r="S48235">
        <v>0</v>
      </c>
      <c r="T48235">
        <f>COUNTIF(HR_1[Attrition count],HR_1[[#This Row],[Attrition count]])</f>
        <v>24895</v>
      </c>
      <c r="U48235">
        <f>COUNT(HR_1[EmployeeNumber])</f>
        <v>50000</v>
      </c>
      <c r="V48235">
        <f t="shared" si="753"/>
        <v>50.21</v>
      </c>
    </row>
    <row r="48236" spans="1:22" x14ac:dyDescent="0.3">
      <c r="A48236">
        <v>30</v>
      </c>
      <c r="B48236" t="s">
        <v>19</v>
      </c>
      <c r="C48236" t="s">
        <v>43</v>
      </c>
      <c r="D48236">
        <v>965</v>
      </c>
      <c r="E48236" t="s">
        <v>21</v>
      </c>
      <c r="F48236">
        <v>40</v>
      </c>
      <c r="G48236">
        <v>5</v>
      </c>
      <c r="H48236" t="s">
        <v>28</v>
      </c>
      <c r="I48236">
        <v>1</v>
      </c>
      <c r="J48236">
        <v>48235</v>
      </c>
      <c r="K48236">
        <v>1</v>
      </c>
      <c r="L48236" t="s">
        <v>23</v>
      </c>
      <c r="M48236">
        <v>67</v>
      </c>
      <c r="N48236">
        <v>2</v>
      </c>
      <c r="O48236">
        <v>3</v>
      </c>
      <c r="P48236" t="s">
        <v>27</v>
      </c>
      <c r="Q48236">
        <v>2</v>
      </c>
      <c r="R48236" t="s">
        <v>25</v>
      </c>
      <c r="S48236">
        <v>0</v>
      </c>
      <c r="T48236">
        <f>COUNTIF(HR_1[Attrition count],HR_1[[#This Row],[Attrition count]])</f>
        <v>24895</v>
      </c>
      <c r="U48236">
        <f>COUNT(HR_1[EmployeeNumber])</f>
        <v>50000</v>
      </c>
      <c r="V48236">
        <f t="shared" si="753"/>
        <v>49.79</v>
      </c>
    </row>
    <row r="48237" spans="1:22" x14ac:dyDescent="0.3">
      <c r="A48237">
        <v>21</v>
      </c>
      <c r="B48237" t="s">
        <v>32</v>
      </c>
      <c r="C48237" t="s">
        <v>26</v>
      </c>
      <c r="D48237">
        <v>1166</v>
      </c>
      <c r="E48237" t="s">
        <v>40</v>
      </c>
      <c r="F48237">
        <v>38</v>
      </c>
      <c r="G48237">
        <v>1</v>
      </c>
      <c r="H48237" t="s">
        <v>27</v>
      </c>
      <c r="I48237">
        <v>1</v>
      </c>
      <c r="J48237">
        <v>48236</v>
      </c>
      <c r="K48237">
        <v>2</v>
      </c>
      <c r="L48237" t="s">
        <v>29</v>
      </c>
      <c r="M48237">
        <v>35</v>
      </c>
      <c r="N48237">
        <v>2</v>
      </c>
      <c r="O48237">
        <v>5</v>
      </c>
      <c r="P48237" t="s">
        <v>47</v>
      </c>
      <c r="Q48237">
        <v>3</v>
      </c>
      <c r="R48237" t="s">
        <v>39</v>
      </c>
      <c r="S48237">
        <v>1</v>
      </c>
      <c r="T48237">
        <f>COUNTIF(HR_1[Attrition count],HR_1[[#This Row],[Attrition count]])</f>
        <v>25105</v>
      </c>
      <c r="U48237">
        <f>COUNT(HR_1[EmployeeNumber])</f>
        <v>50000</v>
      </c>
      <c r="V48237">
        <f t="shared" si="753"/>
        <v>49.79</v>
      </c>
    </row>
    <row r="48238" spans="1:22" x14ac:dyDescent="0.3">
      <c r="A48238">
        <v>60</v>
      </c>
      <c r="B48238" t="s">
        <v>19</v>
      </c>
      <c r="C48238" t="s">
        <v>43</v>
      </c>
      <c r="D48238">
        <v>1048</v>
      </c>
      <c r="E48238" t="s">
        <v>36</v>
      </c>
      <c r="F48238">
        <v>16</v>
      </c>
      <c r="G48238">
        <v>2</v>
      </c>
      <c r="H48238" t="s">
        <v>27</v>
      </c>
      <c r="I48238">
        <v>1</v>
      </c>
      <c r="J48238">
        <v>48237</v>
      </c>
      <c r="K48238">
        <v>4</v>
      </c>
      <c r="L48238" t="s">
        <v>29</v>
      </c>
      <c r="M48238">
        <v>63</v>
      </c>
      <c r="N48238">
        <v>4</v>
      </c>
      <c r="O48238">
        <v>1</v>
      </c>
      <c r="P48238" t="s">
        <v>30</v>
      </c>
      <c r="Q48238">
        <v>1</v>
      </c>
      <c r="R48238" t="s">
        <v>39</v>
      </c>
      <c r="S48238">
        <v>0</v>
      </c>
      <c r="T48238">
        <f>COUNTIF(HR_1[Attrition count],HR_1[[#This Row],[Attrition count]])</f>
        <v>24895</v>
      </c>
      <c r="U48238">
        <f>COUNT(HR_1[EmployeeNumber])</f>
        <v>50000</v>
      </c>
      <c r="V48238">
        <f t="shared" si="753"/>
        <v>50.21</v>
      </c>
    </row>
    <row r="48239" spans="1:22" x14ac:dyDescent="0.3">
      <c r="A48239">
        <v>33</v>
      </c>
      <c r="B48239" t="s">
        <v>19</v>
      </c>
      <c r="C48239" t="s">
        <v>26</v>
      </c>
      <c r="D48239">
        <v>316</v>
      </c>
      <c r="E48239" t="s">
        <v>33</v>
      </c>
      <c r="F48239">
        <v>6</v>
      </c>
      <c r="G48239">
        <v>5</v>
      </c>
      <c r="H48239" t="s">
        <v>34</v>
      </c>
      <c r="I48239">
        <v>1</v>
      </c>
      <c r="J48239">
        <v>48238</v>
      </c>
      <c r="K48239">
        <v>4</v>
      </c>
      <c r="L48239" t="s">
        <v>29</v>
      </c>
      <c r="M48239">
        <v>153</v>
      </c>
      <c r="N48239">
        <v>2</v>
      </c>
      <c r="O48239">
        <v>2</v>
      </c>
      <c r="P48239" t="s">
        <v>47</v>
      </c>
      <c r="Q48239">
        <v>4</v>
      </c>
      <c r="R48239" t="s">
        <v>39</v>
      </c>
      <c r="S48239">
        <v>0</v>
      </c>
      <c r="T48239">
        <f>COUNTIF(HR_1[Attrition count],HR_1[[#This Row],[Attrition count]])</f>
        <v>24895</v>
      </c>
      <c r="U48239">
        <f>COUNT(HR_1[EmployeeNumber])</f>
        <v>50000</v>
      </c>
      <c r="V48239">
        <f t="shared" si="753"/>
        <v>50.21</v>
      </c>
    </row>
    <row r="48240" spans="1:22" x14ac:dyDescent="0.3">
      <c r="A48240">
        <v>26</v>
      </c>
      <c r="B48240" t="s">
        <v>32</v>
      </c>
      <c r="C48240" t="s">
        <v>20</v>
      </c>
      <c r="D48240">
        <v>217</v>
      </c>
      <c r="E48240" t="s">
        <v>36</v>
      </c>
      <c r="F48240">
        <v>28</v>
      </c>
      <c r="G48240">
        <v>5</v>
      </c>
      <c r="H48240" t="s">
        <v>34</v>
      </c>
      <c r="I48240">
        <v>1</v>
      </c>
      <c r="J48240">
        <v>48239</v>
      </c>
      <c r="K48240">
        <v>2</v>
      </c>
      <c r="L48240" t="s">
        <v>23</v>
      </c>
      <c r="M48240">
        <v>86</v>
      </c>
      <c r="N48240">
        <v>3</v>
      </c>
      <c r="O48240">
        <v>2</v>
      </c>
      <c r="P48240" t="s">
        <v>47</v>
      </c>
      <c r="Q48240">
        <v>3</v>
      </c>
      <c r="R48240" t="s">
        <v>39</v>
      </c>
      <c r="S48240">
        <v>1</v>
      </c>
      <c r="T48240">
        <f>COUNTIF(HR_1[Attrition count],HR_1[[#This Row],[Attrition count]])</f>
        <v>25105</v>
      </c>
      <c r="U48240">
        <f>COUNT(HR_1[EmployeeNumber])</f>
        <v>50000</v>
      </c>
      <c r="V48240">
        <f t="shared" si="753"/>
        <v>49.79</v>
      </c>
    </row>
    <row r="48241" spans="1:22" x14ac:dyDescent="0.3">
      <c r="A48241">
        <v>33</v>
      </c>
      <c r="B48241" t="s">
        <v>32</v>
      </c>
      <c r="C48241" t="s">
        <v>26</v>
      </c>
      <c r="D48241">
        <v>1025</v>
      </c>
      <c r="E48241" t="s">
        <v>21</v>
      </c>
      <c r="F48241">
        <v>43</v>
      </c>
      <c r="G48241">
        <v>5</v>
      </c>
      <c r="H48241" t="s">
        <v>34</v>
      </c>
      <c r="I48241">
        <v>1</v>
      </c>
      <c r="J48241">
        <v>48240</v>
      </c>
      <c r="K48241">
        <v>1</v>
      </c>
      <c r="L48241" t="s">
        <v>23</v>
      </c>
      <c r="M48241">
        <v>162</v>
      </c>
      <c r="N48241">
        <v>3</v>
      </c>
      <c r="O48241">
        <v>4</v>
      </c>
      <c r="P48241" t="s">
        <v>42</v>
      </c>
      <c r="Q48241">
        <v>3</v>
      </c>
      <c r="R48241" t="s">
        <v>31</v>
      </c>
      <c r="S48241">
        <v>1</v>
      </c>
      <c r="T48241">
        <f>COUNTIF(HR_1[Attrition count],HR_1[[#This Row],[Attrition count]])</f>
        <v>25105</v>
      </c>
      <c r="U48241">
        <f>COUNT(HR_1[EmployeeNumber])</f>
        <v>50000</v>
      </c>
      <c r="V48241">
        <f t="shared" si="753"/>
        <v>49.79</v>
      </c>
    </row>
    <row r="48242" spans="1:22" x14ac:dyDescent="0.3">
      <c r="A48242">
        <v>37</v>
      </c>
      <c r="B48242" t="s">
        <v>19</v>
      </c>
      <c r="C48242" t="s">
        <v>26</v>
      </c>
      <c r="D48242">
        <v>1438</v>
      </c>
      <c r="E48242" t="s">
        <v>45</v>
      </c>
      <c r="F48242">
        <v>21</v>
      </c>
      <c r="G48242">
        <v>1</v>
      </c>
      <c r="H48242" t="s">
        <v>22</v>
      </c>
      <c r="I48242">
        <v>1</v>
      </c>
      <c r="J48242">
        <v>48241</v>
      </c>
      <c r="K48242">
        <v>1</v>
      </c>
      <c r="L48242" t="s">
        <v>23</v>
      </c>
      <c r="M48242">
        <v>60</v>
      </c>
      <c r="N48242">
        <v>1</v>
      </c>
      <c r="O48242">
        <v>4</v>
      </c>
      <c r="P48242" t="s">
        <v>42</v>
      </c>
      <c r="Q48242">
        <v>3</v>
      </c>
      <c r="R48242" t="s">
        <v>25</v>
      </c>
      <c r="S48242">
        <v>0</v>
      </c>
      <c r="T48242">
        <f>COUNTIF(HR_1[Attrition count],HR_1[[#This Row],[Attrition count]])</f>
        <v>24895</v>
      </c>
      <c r="U48242">
        <f>COUNT(HR_1[EmployeeNumber])</f>
        <v>50000</v>
      </c>
      <c r="V48242">
        <f t="shared" si="753"/>
        <v>50.21</v>
      </c>
    </row>
    <row r="48243" spans="1:22" x14ac:dyDescent="0.3">
      <c r="A48243">
        <v>57</v>
      </c>
      <c r="B48243" t="s">
        <v>19</v>
      </c>
      <c r="C48243" t="s">
        <v>26</v>
      </c>
      <c r="D48243">
        <v>1479</v>
      </c>
      <c r="E48243" t="s">
        <v>33</v>
      </c>
      <c r="F48243">
        <v>20</v>
      </c>
      <c r="G48243">
        <v>2</v>
      </c>
      <c r="H48243" t="s">
        <v>27</v>
      </c>
      <c r="I48243">
        <v>1</v>
      </c>
      <c r="J48243">
        <v>48242</v>
      </c>
      <c r="K48243">
        <v>4</v>
      </c>
      <c r="L48243" t="s">
        <v>23</v>
      </c>
      <c r="M48243">
        <v>104</v>
      </c>
      <c r="N48243">
        <v>4</v>
      </c>
      <c r="O48243">
        <v>2</v>
      </c>
      <c r="P48243" t="s">
        <v>47</v>
      </c>
      <c r="Q48243">
        <v>1</v>
      </c>
      <c r="R48243" t="s">
        <v>25</v>
      </c>
      <c r="S48243">
        <v>0</v>
      </c>
      <c r="T48243">
        <f>COUNTIF(HR_1[Attrition count],HR_1[[#This Row],[Attrition count]])</f>
        <v>24895</v>
      </c>
      <c r="U48243">
        <f>COUNT(HR_1[EmployeeNumber])</f>
        <v>50000</v>
      </c>
      <c r="V48243">
        <f t="shared" si="753"/>
        <v>50.21</v>
      </c>
    </row>
    <row r="48244" spans="1:22" x14ac:dyDescent="0.3">
      <c r="A48244">
        <v>28</v>
      </c>
      <c r="B48244" t="s">
        <v>32</v>
      </c>
      <c r="C48244" t="s">
        <v>43</v>
      </c>
      <c r="D48244">
        <v>823</v>
      </c>
      <c r="E48244" t="s">
        <v>21</v>
      </c>
      <c r="F48244">
        <v>47</v>
      </c>
      <c r="G48244">
        <v>1</v>
      </c>
      <c r="H48244" t="s">
        <v>34</v>
      </c>
      <c r="I48244">
        <v>1</v>
      </c>
      <c r="J48244">
        <v>48243</v>
      </c>
      <c r="K48244">
        <v>1</v>
      </c>
      <c r="L48244" t="s">
        <v>29</v>
      </c>
      <c r="M48244">
        <v>97</v>
      </c>
      <c r="N48244">
        <v>1</v>
      </c>
      <c r="O48244">
        <v>2</v>
      </c>
      <c r="P48244" t="s">
        <v>30</v>
      </c>
      <c r="Q48244">
        <v>1</v>
      </c>
      <c r="R48244" t="s">
        <v>25</v>
      </c>
      <c r="S48244">
        <v>1</v>
      </c>
      <c r="T48244">
        <f>COUNTIF(HR_1[Attrition count],HR_1[[#This Row],[Attrition count]])</f>
        <v>25105</v>
      </c>
      <c r="U48244">
        <f>COUNT(HR_1[EmployeeNumber])</f>
        <v>50000</v>
      </c>
      <c r="V48244">
        <f t="shared" si="753"/>
        <v>49.79</v>
      </c>
    </row>
    <row r="48245" spans="1:22" x14ac:dyDescent="0.3">
      <c r="A48245">
        <v>32</v>
      </c>
      <c r="B48245" t="s">
        <v>32</v>
      </c>
      <c r="C48245" t="s">
        <v>20</v>
      </c>
      <c r="D48245">
        <v>250</v>
      </c>
      <c r="E48245" t="s">
        <v>45</v>
      </c>
      <c r="F48245">
        <v>12</v>
      </c>
      <c r="G48245">
        <v>2</v>
      </c>
      <c r="H48245" t="s">
        <v>22</v>
      </c>
      <c r="I48245">
        <v>1</v>
      </c>
      <c r="J48245">
        <v>48244</v>
      </c>
      <c r="K48245">
        <v>1</v>
      </c>
      <c r="L48245" t="s">
        <v>23</v>
      </c>
      <c r="M48245">
        <v>57</v>
      </c>
      <c r="N48245">
        <v>2</v>
      </c>
      <c r="O48245">
        <v>2</v>
      </c>
      <c r="P48245" t="s">
        <v>38</v>
      </c>
      <c r="Q48245">
        <v>3</v>
      </c>
      <c r="R48245" t="s">
        <v>31</v>
      </c>
      <c r="S48245">
        <v>1</v>
      </c>
      <c r="T48245">
        <f>COUNTIF(HR_1[Attrition count],HR_1[[#This Row],[Attrition count]])</f>
        <v>25105</v>
      </c>
      <c r="U48245">
        <f>COUNT(HR_1[EmployeeNumber])</f>
        <v>50000</v>
      </c>
      <c r="V48245">
        <f t="shared" si="753"/>
        <v>49.79</v>
      </c>
    </row>
    <row r="48246" spans="1:22" x14ac:dyDescent="0.3">
      <c r="A48246">
        <v>19</v>
      </c>
      <c r="B48246" t="s">
        <v>19</v>
      </c>
      <c r="C48246" t="s">
        <v>20</v>
      </c>
      <c r="D48246">
        <v>437</v>
      </c>
      <c r="E48246" t="s">
        <v>33</v>
      </c>
      <c r="F48246">
        <v>24</v>
      </c>
      <c r="G48246">
        <v>5</v>
      </c>
      <c r="H48246" t="s">
        <v>44</v>
      </c>
      <c r="I48246">
        <v>1</v>
      </c>
      <c r="J48246">
        <v>48245</v>
      </c>
      <c r="K48246">
        <v>1</v>
      </c>
      <c r="L48246" t="s">
        <v>23</v>
      </c>
      <c r="M48246">
        <v>109</v>
      </c>
      <c r="N48246">
        <v>1</v>
      </c>
      <c r="O48246">
        <v>2</v>
      </c>
      <c r="P48246" t="s">
        <v>38</v>
      </c>
      <c r="Q48246">
        <v>3</v>
      </c>
      <c r="R48246" t="s">
        <v>39</v>
      </c>
      <c r="S48246">
        <v>0</v>
      </c>
      <c r="T48246">
        <f>COUNTIF(HR_1[Attrition count],HR_1[[#This Row],[Attrition count]])</f>
        <v>24895</v>
      </c>
      <c r="U48246">
        <f>COUNT(HR_1[EmployeeNumber])</f>
        <v>50000</v>
      </c>
      <c r="V48246">
        <f t="shared" si="753"/>
        <v>50.21</v>
      </c>
    </row>
    <row r="48247" spans="1:22" x14ac:dyDescent="0.3">
      <c r="A48247">
        <v>58</v>
      </c>
      <c r="B48247" t="s">
        <v>19</v>
      </c>
      <c r="C48247" t="s">
        <v>20</v>
      </c>
      <c r="D48247">
        <v>1393</v>
      </c>
      <c r="E48247" t="s">
        <v>40</v>
      </c>
      <c r="F48247">
        <v>35</v>
      </c>
      <c r="G48247">
        <v>4</v>
      </c>
      <c r="H48247" t="s">
        <v>44</v>
      </c>
      <c r="I48247">
        <v>1</v>
      </c>
      <c r="J48247">
        <v>48246</v>
      </c>
      <c r="K48247">
        <v>4</v>
      </c>
      <c r="L48247" t="s">
        <v>29</v>
      </c>
      <c r="M48247">
        <v>60</v>
      </c>
      <c r="N48247">
        <v>3</v>
      </c>
      <c r="O48247">
        <v>1</v>
      </c>
      <c r="P48247" t="s">
        <v>38</v>
      </c>
      <c r="Q48247">
        <v>3</v>
      </c>
      <c r="R48247" t="s">
        <v>31</v>
      </c>
      <c r="S48247">
        <v>0</v>
      </c>
      <c r="T48247">
        <f>COUNTIF(HR_1[Attrition count],HR_1[[#This Row],[Attrition count]])</f>
        <v>24895</v>
      </c>
      <c r="U48247">
        <f>COUNT(HR_1[EmployeeNumber])</f>
        <v>50000</v>
      </c>
      <c r="V48247">
        <f t="shared" si="753"/>
        <v>49.79</v>
      </c>
    </row>
    <row r="48248" spans="1:22" x14ac:dyDescent="0.3">
      <c r="A48248">
        <v>56</v>
      </c>
      <c r="B48248" t="s">
        <v>32</v>
      </c>
      <c r="C48248" t="s">
        <v>20</v>
      </c>
      <c r="D48248">
        <v>208</v>
      </c>
      <c r="E48248" t="s">
        <v>36</v>
      </c>
      <c r="F48248">
        <v>41</v>
      </c>
      <c r="G48248">
        <v>3</v>
      </c>
      <c r="H48248" t="s">
        <v>27</v>
      </c>
      <c r="I48248">
        <v>1</v>
      </c>
      <c r="J48248">
        <v>48247</v>
      </c>
      <c r="K48248">
        <v>2</v>
      </c>
      <c r="L48248" t="s">
        <v>23</v>
      </c>
      <c r="M48248">
        <v>42</v>
      </c>
      <c r="N48248">
        <v>3</v>
      </c>
      <c r="O48248">
        <v>1</v>
      </c>
      <c r="P48248" t="s">
        <v>38</v>
      </c>
      <c r="Q48248">
        <v>4</v>
      </c>
      <c r="R48248" t="s">
        <v>39</v>
      </c>
      <c r="S48248">
        <v>1</v>
      </c>
      <c r="T48248">
        <f>COUNTIF(HR_1[Attrition count],HR_1[[#This Row],[Attrition count]])</f>
        <v>25105</v>
      </c>
      <c r="U48248">
        <f>COUNT(HR_1[EmployeeNumber])</f>
        <v>50000</v>
      </c>
      <c r="V48248">
        <f t="shared" si="753"/>
        <v>49.79</v>
      </c>
    </row>
    <row r="48249" spans="1:22" x14ac:dyDescent="0.3">
      <c r="A48249">
        <v>48</v>
      </c>
      <c r="B48249" t="s">
        <v>19</v>
      </c>
      <c r="C48249" t="s">
        <v>20</v>
      </c>
      <c r="D48249">
        <v>594</v>
      </c>
      <c r="E48249" t="s">
        <v>33</v>
      </c>
      <c r="F48249">
        <v>1</v>
      </c>
      <c r="G48249">
        <v>1</v>
      </c>
      <c r="H48249" t="s">
        <v>34</v>
      </c>
      <c r="I48249">
        <v>1</v>
      </c>
      <c r="J48249">
        <v>48248</v>
      </c>
      <c r="K48249">
        <v>4</v>
      </c>
      <c r="L48249" t="s">
        <v>23</v>
      </c>
      <c r="M48249">
        <v>77</v>
      </c>
      <c r="N48249">
        <v>2</v>
      </c>
      <c r="O48249">
        <v>5</v>
      </c>
      <c r="P48249" t="s">
        <v>42</v>
      </c>
      <c r="Q48249">
        <v>1</v>
      </c>
      <c r="R48249" t="s">
        <v>31</v>
      </c>
      <c r="S48249">
        <v>0</v>
      </c>
      <c r="T48249">
        <f>COUNTIF(HR_1[Attrition count],HR_1[[#This Row],[Attrition count]])</f>
        <v>24895</v>
      </c>
      <c r="U48249">
        <f>COUNT(HR_1[EmployeeNumber])</f>
        <v>50000</v>
      </c>
      <c r="V48249">
        <f t="shared" si="753"/>
        <v>50.21</v>
      </c>
    </row>
    <row r="48250" spans="1:22" x14ac:dyDescent="0.3">
      <c r="A48250">
        <v>20</v>
      </c>
      <c r="B48250" t="s">
        <v>19</v>
      </c>
      <c r="C48250" t="s">
        <v>43</v>
      </c>
      <c r="D48250">
        <v>587</v>
      </c>
      <c r="E48250" t="s">
        <v>27</v>
      </c>
      <c r="F48250">
        <v>10</v>
      </c>
      <c r="G48250">
        <v>2</v>
      </c>
      <c r="H48250" t="s">
        <v>22</v>
      </c>
      <c r="I48250">
        <v>1</v>
      </c>
      <c r="J48250">
        <v>48249</v>
      </c>
      <c r="K48250">
        <v>4</v>
      </c>
      <c r="L48250" t="s">
        <v>23</v>
      </c>
      <c r="M48250">
        <v>112</v>
      </c>
      <c r="N48250">
        <v>1</v>
      </c>
      <c r="O48250">
        <v>3</v>
      </c>
      <c r="P48250" t="s">
        <v>38</v>
      </c>
      <c r="Q48250">
        <v>2</v>
      </c>
      <c r="R48250" t="s">
        <v>39</v>
      </c>
      <c r="S48250">
        <v>0</v>
      </c>
      <c r="T48250">
        <f>COUNTIF(HR_1[Attrition count],HR_1[[#This Row],[Attrition count]])</f>
        <v>24895</v>
      </c>
      <c r="U48250">
        <f>COUNT(HR_1[EmployeeNumber])</f>
        <v>50000</v>
      </c>
      <c r="V48250">
        <f t="shared" si="753"/>
        <v>50.21</v>
      </c>
    </row>
    <row r="48251" spans="1:22" x14ac:dyDescent="0.3">
      <c r="A48251">
        <v>59</v>
      </c>
      <c r="B48251" t="s">
        <v>32</v>
      </c>
      <c r="C48251" t="s">
        <v>26</v>
      </c>
      <c r="D48251">
        <v>659</v>
      </c>
      <c r="E48251" t="s">
        <v>27</v>
      </c>
      <c r="F48251">
        <v>38</v>
      </c>
      <c r="G48251">
        <v>3</v>
      </c>
      <c r="H48251" t="s">
        <v>34</v>
      </c>
      <c r="I48251">
        <v>1</v>
      </c>
      <c r="J48251">
        <v>48250</v>
      </c>
      <c r="K48251">
        <v>4</v>
      </c>
      <c r="L48251" t="s">
        <v>23</v>
      </c>
      <c r="M48251">
        <v>163</v>
      </c>
      <c r="N48251">
        <v>4</v>
      </c>
      <c r="O48251">
        <v>4</v>
      </c>
      <c r="P48251" t="s">
        <v>46</v>
      </c>
      <c r="Q48251">
        <v>3</v>
      </c>
      <c r="R48251" t="s">
        <v>39</v>
      </c>
      <c r="S48251">
        <v>1</v>
      </c>
      <c r="T48251">
        <f>COUNTIF(HR_1[Attrition count],HR_1[[#This Row],[Attrition count]])</f>
        <v>25105</v>
      </c>
      <c r="U48251">
        <f>COUNT(HR_1[EmployeeNumber])</f>
        <v>50000</v>
      </c>
      <c r="V48251">
        <f t="shared" si="753"/>
        <v>50.21</v>
      </c>
    </row>
    <row r="48252" spans="1:22" x14ac:dyDescent="0.3">
      <c r="A48252">
        <v>47</v>
      </c>
      <c r="B48252" t="s">
        <v>32</v>
      </c>
      <c r="C48252" t="s">
        <v>20</v>
      </c>
      <c r="D48252">
        <v>335</v>
      </c>
      <c r="E48252" t="s">
        <v>33</v>
      </c>
      <c r="F48252">
        <v>7</v>
      </c>
      <c r="G48252">
        <v>2</v>
      </c>
      <c r="H48252" t="s">
        <v>37</v>
      </c>
      <c r="I48252">
        <v>1</v>
      </c>
      <c r="J48252">
        <v>48251</v>
      </c>
      <c r="K48252">
        <v>3</v>
      </c>
      <c r="L48252" t="s">
        <v>23</v>
      </c>
      <c r="M48252">
        <v>162</v>
      </c>
      <c r="N48252">
        <v>2</v>
      </c>
      <c r="O48252">
        <v>4</v>
      </c>
      <c r="P48252" t="s">
        <v>42</v>
      </c>
      <c r="Q48252">
        <v>3</v>
      </c>
      <c r="R48252" t="s">
        <v>25</v>
      </c>
      <c r="S48252">
        <v>1</v>
      </c>
      <c r="T48252">
        <f>COUNTIF(HR_1[Attrition count],HR_1[[#This Row],[Attrition count]])</f>
        <v>25105</v>
      </c>
      <c r="U48252">
        <f>COUNT(HR_1[EmployeeNumber])</f>
        <v>50000</v>
      </c>
      <c r="V48252">
        <f t="shared" si="753"/>
        <v>49.79</v>
      </c>
    </row>
    <row r="48253" spans="1:22" x14ac:dyDescent="0.3">
      <c r="A48253">
        <v>45</v>
      </c>
      <c r="B48253" t="s">
        <v>32</v>
      </c>
      <c r="C48253" t="s">
        <v>26</v>
      </c>
      <c r="D48253">
        <v>1303</v>
      </c>
      <c r="E48253" t="s">
        <v>27</v>
      </c>
      <c r="F48253">
        <v>13</v>
      </c>
      <c r="G48253">
        <v>3</v>
      </c>
      <c r="H48253" t="s">
        <v>28</v>
      </c>
      <c r="I48253">
        <v>1</v>
      </c>
      <c r="J48253">
        <v>48252</v>
      </c>
      <c r="K48253">
        <v>2</v>
      </c>
      <c r="L48253" t="s">
        <v>23</v>
      </c>
      <c r="M48253">
        <v>160</v>
      </c>
      <c r="N48253">
        <v>1</v>
      </c>
      <c r="O48253">
        <v>5</v>
      </c>
      <c r="P48253" t="s">
        <v>42</v>
      </c>
      <c r="Q48253">
        <v>1</v>
      </c>
      <c r="R48253" t="s">
        <v>31</v>
      </c>
      <c r="S48253">
        <v>1</v>
      </c>
      <c r="T48253">
        <f>COUNTIF(HR_1[Attrition count],HR_1[[#This Row],[Attrition count]])</f>
        <v>25105</v>
      </c>
      <c r="U48253">
        <f>COUNT(HR_1[EmployeeNumber])</f>
        <v>50000</v>
      </c>
      <c r="V48253">
        <f t="shared" si="753"/>
        <v>50.21</v>
      </c>
    </row>
    <row r="48254" spans="1:22" x14ac:dyDescent="0.3">
      <c r="A48254">
        <v>19</v>
      </c>
      <c r="B48254" t="s">
        <v>19</v>
      </c>
      <c r="C48254" t="s">
        <v>20</v>
      </c>
      <c r="D48254">
        <v>771</v>
      </c>
      <c r="E48254" t="s">
        <v>33</v>
      </c>
      <c r="F48254">
        <v>37</v>
      </c>
      <c r="G48254">
        <v>4</v>
      </c>
      <c r="H48254" t="s">
        <v>34</v>
      </c>
      <c r="I48254">
        <v>1</v>
      </c>
      <c r="J48254">
        <v>48253</v>
      </c>
      <c r="K48254">
        <v>4</v>
      </c>
      <c r="L48254" t="s">
        <v>23</v>
      </c>
      <c r="M48254">
        <v>160</v>
      </c>
      <c r="N48254">
        <v>2</v>
      </c>
      <c r="O48254">
        <v>1</v>
      </c>
      <c r="P48254" t="s">
        <v>24</v>
      </c>
      <c r="Q48254">
        <v>4</v>
      </c>
      <c r="R48254" t="s">
        <v>31</v>
      </c>
      <c r="S48254">
        <v>0</v>
      </c>
      <c r="T48254">
        <f>COUNTIF(HR_1[Attrition count],HR_1[[#This Row],[Attrition count]])</f>
        <v>24895</v>
      </c>
      <c r="U48254">
        <f>COUNT(HR_1[EmployeeNumber])</f>
        <v>50000</v>
      </c>
      <c r="V48254">
        <f t="shared" si="753"/>
        <v>49.79</v>
      </c>
    </row>
    <row r="48255" spans="1:22" x14ac:dyDescent="0.3">
      <c r="A48255">
        <v>32</v>
      </c>
      <c r="B48255" t="s">
        <v>32</v>
      </c>
      <c r="C48255" t="s">
        <v>43</v>
      </c>
      <c r="D48255">
        <v>1038</v>
      </c>
      <c r="E48255" t="s">
        <v>21</v>
      </c>
      <c r="F48255">
        <v>38</v>
      </c>
      <c r="G48255">
        <v>5</v>
      </c>
      <c r="H48255" t="s">
        <v>34</v>
      </c>
      <c r="I48255">
        <v>1</v>
      </c>
      <c r="J48255">
        <v>48254</v>
      </c>
      <c r="K48255">
        <v>3</v>
      </c>
      <c r="L48255" t="s">
        <v>23</v>
      </c>
      <c r="M48255">
        <v>169</v>
      </c>
      <c r="N48255">
        <v>1</v>
      </c>
      <c r="O48255">
        <v>2</v>
      </c>
      <c r="P48255" t="s">
        <v>47</v>
      </c>
      <c r="Q48255">
        <v>2</v>
      </c>
      <c r="R48255" t="s">
        <v>31</v>
      </c>
      <c r="S48255">
        <v>1</v>
      </c>
      <c r="T48255">
        <f>COUNTIF(HR_1[Attrition count],HR_1[[#This Row],[Attrition count]])</f>
        <v>25105</v>
      </c>
      <c r="U48255">
        <f>COUNT(HR_1[EmployeeNumber])</f>
        <v>50000</v>
      </c>
      <c r="V48255">
        <f t="shared" si="753"/>
        <v>49.79</v>
      </c>
    </row>
    <row r="48256" spans="1:22" x14ac:dyDescent="0.3">
      <c r="A48256">
        <v>35</v>
      </c>
      <c r="B48256" t="s">
        <v>19</v>
      </c>
      <c r="C48256" t="s">
        <v>20</v>
      </c>
      <c r="D48256">
        <v>154</v>
      </c>
      <c r="E48256" t="s">
        <v>45</v>
      </c>
      <c r="F48256">
        <v>28</v>
      </c>
      <c r="G48256">
        <v>2</v>
      </c>
      <c r="H48256" t="s">
        <v>37</v>
      </c>
      <c r="I48256">
        <v>1</v>
      </c>
      <c r="J48256">
        <v>48255</v>
      </c>
      <c r="K48256">
        <v>2</v>
      </c>
      <c r="L48256" t="s">
        <v>23</v>
      </c>
      <c r="M48256">
        <v>191</v>
      </c>
      <c r="N48256">
        <v>4</v>
      </c>
      <c r="O48256">
        <v>3</v>
      </c>
      <c r="P48256" t="s">
        <v>48</v>
      </c>
      <c r="Q48256">
        <v>2</v>
      </c>
      <c r="R48256" t="s">
        <v>39</v>
      </c>
      <c r="S48256">
        <v>0</v>
      </c>
      <c r="T48256">
        <f>COUNTIF(HR_1[Attrition count],HR_1[[#This Row],[Attrition count]])</f>
        <v>24895</v>
      </c>
      <c r="U48256">
        <f>COUNT(HR_1[EmployeeNumber])</f>
        <v>50000</v>
      </c>
      <c r="V48256">
        <f t="shared" si="753"/>
        <v>50.21</v>
      </c>
    </row>
    <row r="48257" spans="1:22" x14ac:dyDescent="0.3">
      <c r="A48257">
        <v>45</v>
      </c>
      <c r="B48257" t="s">
        <v>19</v>
      </c>
      <c r="C48257" t="s">
        <v>43</v>
      </c>
      <c r="D48257">
        <v>236</v>
      </c>
      <c r="E48257" t="s">
        <v>40</v>
      </c>
      <c r="F48257">
        <v>3</v>
      </c>
      <c r="G48257">
        <v>2</v>
      </c>
      <c r="H48257" t="s">
        <v>44</v>
      </c>
      <c r="I48257">
        <v>1</v>
      </c>
      <c r="J48257">
        <v>48256</v>
      </c>
      <c r="K48257">
        <v>3</v>
      </c>
      <c r="L48257" t="s">
        <v>23</v>
      </c>
      <c r="M48257">
        <v>36</v>
      </c>
      <c r="N48257">
        <v>1</v>
      </c>
      <c r="O48257">
        <v>1</v>
      </c>
      <c r="P48257" t="s">
        <v>48</v>
      </c>
      <c r="Q48257">
        <v>3</v>
      </c>
      <c r="R48257" t="s">
        <v>25</v>
      </c>
      <c r="S48257">
        <v>0</v>
      </c>
      <c r="T48257">
        <f>COUNTIF(HR_1[Attrition count],HR_1[[#This Row],[Attrition count]])</f>
        <v>24895</v>
      </c>
      <c r="U48257">
        <f>COUNT(HR_1[EmployeeNumber])</f>
        <v>50000</v>
      </c>
      <c r="V48257">
        <f t="shared" si="753"/>
        <v>49.79</v>
      </c>
    </row>
    <row r="48258" spans="1:22" x14ac:dyDescent="0.3">
      <c r="A48258">
        <v>45</v>
      </c>
      <c r="B48258" t="s">
        <v>32</v>
      </c>
      <c r="C48258" t="s">
        <v>20</v>
      </c>
      <c r="D48258">
        <v>1444</v>
      </c>
      <c r="E48258" t="s">
        <v>40</v>
      </c>
      <c r="F48258">
        <v>23</v>
      </c>
      <c r="G48258">
        <v>1</v>
      </c>
      <c r="H48258" t="s">
        <v>37</v>
      </c>
      <c r="I48258">
        <v>1</v>
      </c>
      <c r="J48258">
        <v>48257</v>
      </c>
      <c r="K48258">
        <v>4</v>
      </c>
      <c r="L48258" t="s">
        <v>29</v>
      </c>
      <c r="M48258">
        <v>176</v>
      </c>
      <c r="N48258">
        <v>2</v>
      </c>
      <c r="O48258">
        <v>1</v>
      </c>
      <c r="P48258" t="s">
        <v>38</v>
      </c>
      <c r="Q48258">
        <v>2</v>
      </c>
      <c r="R48258" t="s">
        <v>31</v>
      </c>
      <c r="S48258">
        <v>1</v>
      </c>
      <c r="T48258">
        <f>COUNTIF(HR_1[Attrition count],HR_1[[#This Row],[Attrition count]])</f>
        <v>25105</v>
      </c>
      <c r="U48258">
        <f>COUNT(HR_1[EmployeeNumber])</f>
        <v>50000</v>
      </c>
      <c r="V48258">
        <f t="shared" ref="V48258:V48321" si="754">(T48260/U48260)*100</f>
        <v>50.21</v>
      </c>
    </row>
    <row r="48259" spans="1:22" x14ac:dyDescent="0.3">
      <c r="A48259">
        <v>22</v>
      </c>
      <c r="B48259" t="s">
        <v>19</v>
      </c>
      <c r="C48259" t="s">
        <v>20</v>
      </c>
      <c r="D48259">
        <v>442</v>
      </c>
      <c r="E48259" t="s">
        <v>27</v>
      </c>
      <c r="F48259">
        <v>8</v>
      </c>
      <c r="G48259">
        <v>5</v>
      </c>
      <c r="H48259" t="s">
        <v>22</v>
      </c>
      <c r="I48259">
        <v>1</v>
      </c>
      <c r="J48259">
        <v>48258</v>
      </c>
      <c r="K48259">
        <v>4</v>
      </c>
      <c r="L48259" t="s">
        <v>23</v>
      </c>
      <c r="M48259">
        <v>197</v>
      </c>
      <c r="N48259">
        <v>4</v>
      </c>
      <c r="O48259">
        <v>5</v>
      </c>
      <c r="P48259" t="s">
        <v>46</v>
      </c>
      <c r="Q48259">
        <v>3</v>
      </c>
      <c r="R48259" t="s">
        <v>39</v>
      </c>
      <c r="S48259">
        <v>0</v>
      </c>
      <c r="T48259">
        <f>COUNTIF(HR_1[Attrition count],HR_1[[#This Row],[Attrition count]])</f>
        <v>24895</v>
      </c>
      <c r="U48259">
        <f>COUNT(HR_1[EmployeeNumber])</f>
        <v>50000</v>
      </c>
      <c r="V48259">
        <f t="shared" si="754"/>
        <v>50.21</v>
      </c>
    </row>
    <row r="48260" spans="1:22" x14ac:dyDescent="0.3">
      <c r="A48260">
        <v>60</v>
      </c>
      <c r="B48260" t="s">
        <v>32</v>
      </c>
      <c r="C48260" t="s">
        <v>43</v>
      </c>
      <c r="D48260">
        <v>1006</v>
      </c>
      <c r="E48260" t="s">
        <v>21</v>
      </c>
      <c r="F48260">
        <v>3</v>
      </c>
      <c r="G48260">
        <v>5</v>
      </c>
      <c r="H48260" t="s">
        <v>44</v>
      </c>
      <c r="I48260">
        <v>1</v>
      </c>
      <c r="J48260">
        <v>48259</v>
      </c>
      <c r="K48260">
        <v>2</v>
      </c>
      <c r="L48260" t="s">
        <v>29</v>
      </c>
      <c r="M48260">
        <v>134</v>
      </c>
      <c r="N48260">
        <v>4</v>
      </c>
      <c r="O48260">
        <v>1</v>
      </c>
      <c r="P48260" t="s">
        <v>47</v>
      </c>
      <c r="Q48260">
        <v>3</v>
      </c>
      <c r="R48260" t="s">
        <v>25</v>
      </c>
      <c r="S48260">
        <v>1</v>
      </c>
      <c r="T48260">
        <f>COUNTIF(HR_1[Attrition count],HR_1[[#This Row],[Attrition count]])</f>
        <v>25105</v>
      </c>
      <c r="U48260">
        <f>COUNT(HR_1[EmployeeNumber])</f>
        <v>50000</v>
      </c>
      <c r="V48260">
        <f t="shared" si="754"/>
        <v>49.79</v>
      </c>
    </row>
    <row r="48261" spans="1:22" x14ac:dyDescent="0.3">
      <c r="A48261">
        <v>48</v>
      </c>
      <c r="B48261" t="s">
        <v>32</v>
      </c>
      <c r="C48261" t="s">
        <v>20</v>
      </c>
      <c r="D48261">
        <v>932</v>
      </c>
      <c r="E48261" t="s">
        <v>40</v>
      </c>
      <c r="F48261">
        <v>3</v>
      </c>
      <c r="G48261">
        <v>4</v>
      </c>
      <c r="H48261" t="s">
        <v>34</v>
      </c>
      <c r="I48261">
        <v>1</v>
      </c>
      <c r="J48261">
        <v>48260</v>
      </c>
      <c r="K48261">
        <v>4</v>
      </c>
      <c r="L48261" t="s">
        <v>23</v>
      </c>
      <c r="M48261">
        <v>162</v>
      </c>
      <c r="N48261">
        <v>3</v>
      </c>
      <c r="O48261">
        <v>2</v>
      </c>
      <c r="P48261" t="s">
        <v>24</v>
      </c>
      <c r="Q48261">
        <v>2</v>
      </c>
      <c r="R48261" t="s">
        <v>39</v>
      </c>
      <c r="S48261">
        <v>1</v>
      </c>
      <c r="T48261">
        <f>COUNTIF(HR_1[Attrition count],HR_1[[#This Row],[Attrition count]])</f>
        <v>25105</v>
      </c>
      <c r="U48261">
        <f>COUNT(HR_1[EmployeeNumber])</f>
        <v>50000</v>
      </c>
      <c r="V48261">
        <f t="shared" si="754"/>
        <v>50.21</v>
      </c>
    </row>
    <row r="48262" spans="1:22" x14ac:dyDescent="0.3">
      <c r="A48262">
        <v>18</v>
      </c>
      <c r="B48262" t="s">
        <v>19</v>
      </c>
      <c r="C48262" t="s">
        <v>26</v>
      </c>
      <c r="D48262">
        <v>407</v>
      </c>
      <c r="E48262" t="s">
        <v>36</v>
      </c>
      <c r="F48262">
        <v>28</v>
      </c>
      <c r="G48262">
        <v>4</v>
      </c>
      <c r="H48262" t="s">
        <v>22</v>
      </c>
      <c r="I48262">
        <v>1</v>
      </c>
      <c r="J48262">
        <v>48261</v>
      </c>
      <c r="K48262">
        <v>2</v>
      </c>
      <c r="L48262" t="s">
        <v>29</v>
      </c>
      <c r="M48262">
        <v>122</v>
      </c>
      <c r="N48262">
        <v>2</v>
      </c>
      <c r="O48262">
        <v>1</v>
      </c>
      <c r="P48262" t="s">
        <v>27</v>
      </c>
      <c r="Q48262">
        <v>2</v>
      </c>
      <c r="R48262" t="s">
        <v>25</v>
      </c>
      <c r="S48262">
        <v>0</v>
      </c>
      <c r="T48262">
        <f>COUNTIF(HR_1[Attrition count],HR_1[[#This Row],[Attrition count]])</f>
        <v>24895</v>
      </c>
      <c r="U48262">
        <f>COUNT(HR_1[EmployeeNumber])</f>
        <v>50000</v>
      </c>
      <c r="V48262">
        <f t="shared" si="754"/>
        <v>50.21</v>
      </c>
    </row>
    <row r="48263" spans="1:22" x14ac:dyDescent="0.3">
      <c r="A48263">
        <v>29</v>
      </c>
      <c r="B48263" t="s">
        <v>32</v>
      </c>
      <c r="C48263" t="s">
        <v>43</v>
      </c>
      <c r="D48263">
        <v>878</v>
      </c>
      <c r="E48263" t="s">
        <v>27</v>
      </c>
      <c r="F48263">
        <v>36</v>
      </c>
      <c r="G48263">
        <v>2</v>
      </c>
      <c r="H48263" t="s">
        <v>22</v>
      </c>
      <c r="I48263">
        <v>1</v>
      </c>
      <c r="J48263">
        <v>48262</v>
      </c>
      <c r="K48263">
        <v>2</v>
      </c>
      <c r="L48263" t="s">
        <v>29</v>
      </c>
      <c r="M48263">
        <v>145</v>
      </c>
      <c r="N48263">
        <v>1</v>
      </c>
      <c r="O48263">
        <v>2</v>
      </c>
      <c r="P48263" t="s">
        <v>48</v>
      </c>
      <c r="Q48263">
        <v>3</v>
      </c>
      <c r="R48263" t="s">
        <v>39</v>
      </c>
      <c r="S48263">
        <v>1</v>
      </c>
      <c r="T48263">
        <f>COUNTIF(HR_1[Attrition count],HR_1[[#This Row],[Attrition count]])</f>
        <v>25105</v>
      </c>
      <c r="U48263">
        <f>COUNT(HR_1[EmployeeNumber])</f>
        <v>50000</v>
      </c>
      <c r="V48263">
        <f t="shared" si="754"/>
        <v>50.21</v>
      </c>
    </row>
    <row r="48264" spans="1:22" x14ac:dyDescent="0.3">
      <c r="A48264">
        <v>30</v>
      </c>
      <c r="B48264" t="s">
        <v>32</v>
      </c>
      <c r="C48264" t="s">
        <v>43</v>
      </c>
      <c r="D48264">
        <v>1175</v>
      </c>
      <c r="E48264" t="s">
        <v>33</v>
      </c>
      <c r="F48264">
        <v>50</v>
      </c>
      <c r="G48264">
        <v>3</v>
      </c>
      <c r="H48264" t="s">
        <v>22</v>
      </c>
      <c r="I48264">
        <v>1</v>
      </c>
      <c r="J48264">
        <v>48263</v>
      </c>
      <c r="K48264">
        <v>3</v>
      </c>
      <c r="L48264" t="s">
        <v>23</v>
      </c>
      <c r="M48264">
        <v>64</v>
      </c>
      <c r="N48264">
        <v>2</v>
      </c>
      <c r="O48264">
        <v>5</v>
      </c>
      <c r="P48264" t="s">
        <v>41</v>
      </c>
      <c r="Q48264">
        <v>3</v>
      </c>
      <c r="R48264" t="s">
        <v>31</v>
      </c>
      <c r="S48264">
        <v>1</v>
      </c>
      <c r="T48264">
        <f>COUNTIF(HR_1[Attrition count],HR_1[[#This Row],[Attrition count]])</f>
        <v>25105</v>
      </c>
      <c r="U48264">
        <f>COUNT(HR_1[EmployeeNumber])</f>
        <v>50000</v>
      </c>
      <c r="V48264">
        <f t="shared" si="754"/>
        <v>50.21</v>
      </c>
    </row>
    <row r="48265" spans="1:22" x14ac:dyDescent="0.3">
      <c r="A48265">
        <v>41</v>
      </c>
      <c r="B48265" t="s">
        <v>32</v>
      </c>
      <c r="C48265" t="s">
        <v>20</v>
      </c>
      <c r="D48265">
        <v>422</v>
      </c>
      <c r="E48265" t="s">
        <v>40</v>
      </c>
      <c r="F48265">
        <v>1</v>
      </c>
      <c r="G48265">
        <v>3</v>
      </c>
      <c r="H48265" t="s">
        <v>22</v>
      </c>
      <c r="I48265">
        <v>1</v>
      </c>
      <c r="J48265">
        <v>48264</v>
      </c>
      <c r="K48265">
        <v>4</v>
      </c>
      <c r="L48265" t="s">
        <v>23</v>
      </c>
      <c r="M48265">
        <v>141</v>
      </c>
      <c r="N48265">
        <v>1</v>
      </c>
      <c r="O48265">
        <v>3</v>
      </c>
      <c r="P48265" t="s">
        <v>27</v>
      </c>
      <c r="Q48265">
        <v>3</v>
      </c>
      <c r="R48265" t="s">
        <v>25</v>
      </c>
      <c r="S48265">
        <v>1</v>
      </c>
      <c r="T48265">
        <f>COUNTIF(HR_1[Attrition count],HR_1[[#This Row],[Attrition count]])</f>
        <v>25105</v>
      </c>
      <c r="U48265">
        <f>COUNT(HR_1[EmployeeNumber])</f>
        <v>50000</v>
      </c>
      <c r="V48265">
        <f t="shared" si="754"/>
        <v>50.21</v>
      </c>
    </row>
    <row r="48266" spans="1:22" x14ac:dyDescent="0.3">
      <c r="A48266">
        <v>32</v>
      </c>
      <c r="B48266" t="s">
        <v>32</v>
      </c>
      <c r="C48266" t="s">
        <v>26</v>
      </c>
      <c r="D48266">
        <v>144</v>
      </c>
      <c r="E48266" t="s">
        <v>27</v>
      </c>
      <c r="F48266">
        <v>20</v>
      </c>
      <c r="G48266">
        <v>3</v>
      </c>
      <c r="H48266" t="s">
        <v>34</v>
      </c>
      <c r="I48266">
        <v>1</v>
      </c>
      <c r="J48266">
        <v>48265</v>
      </c>
      <c r="K48266">
        <v>1</v>
      </c>
      <c r="L48266" t="s">
        <v>23</v>
      </c>
      <c r="M48266">
        <v>64</v>
      </c>
      <c r="N48266">
        <v>1</v>
      </c>
      <c r="O48266">
        <v>4</v>
      </c>
      <c r="P48266" t="s">
        <v>48</v>
      </c>
      <c r="Q48266">
        <v>2</v>
      </c>
      <c r="R48266" t="s">
        <v>31</v>
      </c>
      <c r="S48266">
        <v>1</v>
      </c>
      <c r="T48266">
        <f>COUNTIF(HR_1[Attrition count],HR_1[[#This Row],[Attrition count]])</f>
        <v>25105</v>
      </c>
      <c r="U48266">
        <f>COUNT(HR_1[EmployeeNumber])</f>
        <v>50000</v>
      </c>
      <c r="V48266">
        <f t="shared" si="754"/>
        <v>49.79</v>
      </c>
    </row>
    <row r="48267" spans="1:22" x14ac:dyDescent="0.3">
      <c r="A48267">
        <v>30</v>
      </c>
      <c r="B48267" t="s">
        <v>32</v>
      </c>
      <c r="C48267" t="s">
        <v>26</v>
      </c>
      <c r="D48267">
        <v>1330</v>
      </c>
      <c r="E48267" t="s">
        <v>36</v>
      </c>
      <c r="F48267">
        <v>41</v>
      </c>
      <c r="G48267">
        <v>2</v>
      </c>
      <c r="H48267" t="s">
        <v>34</v>
      </c>
      <c r="I48267">
        <v>1</v>
      </c>
      <c r="J48267">
        <v>48266</v>
      </c>
      <c r="K48267">
        <v>4</v>
      </c>
      <c r="L48267" t="s">
        <v>23</v>
      </c>
      <c r="M48267">
        <v>184</v>
      </c>
      <c r="N48267">
        <v>3</v>
      </c>
      <c r="O48267">
        <v>5</v>
      </c>
      <c r="P48267" t="s">
        <v>38</v>
      </c>
      <c r="Q48267">
        <v>4</v>
      </c>
      <c r="R48267" t="s">
        <v>25</v>
      </c>
      <c r="S48267">
        <v>1</v>
      </c>
      <c r="T48267">
        <f>COUNTIF(HR_1[Attrition count],HR_1[[#This Row],[Attrition count]])</f>
        <v>25105</v>
      </c>
      <c r="U48267">
        <f>COUNT(HR_1[EmployeeNumber])</f>
        <v>50000</v>
      </c>
      <c r="V48267">
        <f t="shared" si="754"/>
        <v>49.79</v>
      </c>
    </row>
    <row r="48268" spans="1:22" x14ac:dyDescent="0.3">
      <c r="A48268">
        <v>30</v>
      </c>
      <c r="B48268" t="s">
        <v>19</v>
      </c>
      <c r="C48268" t="s">
        <v>43</v>
      </c>
      <c r="D48268">
        <v>596</v>
      </c>
      <c r="E48268" t="s">
        <v>45</v>
      </c>
      <c r="F48268">
        <v>16</v>
      </c>
      <c r="G48268">
        <v>3</v>
      </c>
      <c r="H48268" t="s">
        <v>34</v>
      </c>
      <c r="I48268">
        <v>1</v>
      </c>
      <c r="J48268">
        <v>48267</v>
      </c>
      <c r="K48268">
        <v>4</v>
      </c>
      <c r="L48268" t="s">
        <v>29</v>
      </c>
      <c r="M48268">
        <v>124</v>
      </c>
      <c r="N48268">
        <v>4</v>
      </c>
      <c r="O48268">
        <v>2</v>
      </c>
      <c r="P48268" t="s">
        <v>24</v>
      </c>
      <c r="Q48268">
        <v>4</v>
      </c>
      <c r="R48268" t="s">
        <v>25</v>
      </c>
      <c r="S48268">
        <v>0</v>
      </c>
      <c r="T48268">
        <f>COUNTIF(HR_1[Attrition count],HR_1[[#This Row],[Attrition count]])</f>
        <v>24895</v>
      </c>
      <c r="U48268">
        <f>COUNT(HR_1[EmployeeNumber])</f>
        <v>50000</v>
      </c>
      <c r="V48268">
        <f t="shared" si="754"/>
        <v>49.79</v>
      </c>
    </row>
    <row r="48269" spans="1:22" x14ac:dyDescent="0.3">
      <c r="A48269">
        <v>33</v>
      </c>
      <c r="B48269" t="s">
        <v>19</v>
      </c>
      <c r="C48269" t="s">
        <v>20</v>
      </c>
      <c r="D48269">
        <v>1198</v>
      </c>
      <c r="E48269" t="s">
        <v>36</v>
      </c>
      <c r="F48269">
        <v>42</v>
      </c>
      <c r="G48269">
        <v>3</v>
      </c>
      <c r="H48269" t="s">
        <v>22</v>
      </c>
      <c r="I48269">
        <v>1</v>
      </c>
      <c r="J48269">
        <v>48268</v>
      </c>
      <c r="K48269">
        <v>4</v>
      </c>
      <c r="L48269" t="s">
        <v>23</v>
      </c>
      <c r="M48269">
        <v>86</v>
      </c>
      <c r="N48269">
        <v>4</v>
      </c>
      <c r="O48269">
        <v>3</v>
      </c>
      <c r="P48269" t="s">
        <v>24</v>
      </c>
      <c r="Q48269">
        <v>2</v>
      </c>
      <c r="R48269" t="s">
        <v>25</v>
      </c>
      <c r="S48269">
        <v>0</v>
      </c>
      <c r="T48269">
        <f>COUNTIF(HR_1[Attrition count],HR_1[[#This Row],[Attrition count]])</f>
        <v>24895</v>
      </c>
      <c r="U48269">
        <f>COUNT(HR_1[EmployeeNumber])</f>
        <v>50000</v>
      </c>
      <c r="V48269">
        <f t="shared" si="754"/>
        <v>50.21</v>
      </c>
    </row>
    <row r="48270" spans="1:22" x14ac:dyDescent="0.3">
      <c r="A48270">
        <v>44</v>
      </c>
      <c r="B48270" t="s">
        <v>19</v>
      </c>
      <c r="C48270" t="s">
        <v>20</v>
      </c>
      <c r="D48270">
        <v>1491</v>
      </c>
      <c r="E48270" t="s">
        <v>27</v>
      </c>
      <c r="F48270">
        <v>35</v>
      </c>
      <c r="G48270">
        <v>2</v>
      </c>
      <c r="H48270" t="s">
        <v>22</v>
      </c>
      <c r="I48270">
        <v>1</v>
      </c>
      <c r="J48270">
        <v>48269</v>
      </c>
      <c r="K48270">
        <v>2</v>
      </c>
      <c r="L48270" t="s">
        <v>29</v>
      </c>
      <c r="M48270">
        <v>119</v>
      </c>
      <c r="N48270">
        <v>4</v>
      </c>
      <c r="O48270">
        <v>4</v>
      </c>
      <c r="P48270" t="s">
        <v>47</v>
      </c>
      <c r="Q48270">
        <v>2</v>
      </c>
      <c r="R48270" t="s">
        <v>31</v>
      </c>
      <c r="S48270">
        <v>0</v>
      </c>
      <c r="T48270">
        <f>COUNTIF(HR_1[Attrition count],HR_1[[#This Row],[Attrition count]])</f>
        <v>24895</v>
      </c>
      <c r="U48270">
        <f>COUNT(HR_1[EmployeeNumber])</f>
        <v>50000</v>
      </c>
      <c r="V48270">
        <f t="shared" si="754"/>
        <v>49.79</v>
      </c>
    </row>
    <row r="48271" spans="1:22" x14ac:dyDescent="0.3">
      <c r="A48271">
        <v>53</v>
      </c>
      <c r="B48271" t="s">
        <v>32</v>
      </c>
      <c r="C48271" t="s">
        <v>20</v>
      </c>
      <c r="D48271">
        <v>811</v>
      </c>
      <c r="E48271" t="s">
        <v>45</v>
      </c>
      <c r="F48271">
        <v>47</v>
      </c>
      <c r="G48271">
        <v>2</v>
      </c>
      <c r="H48271" t="s">
        <v>28</v>
      </c>
      <c r="I48271">
        <v>1</v>
      </c>
      <c r="J48271">
        <v>48270</v>
      </c>
      <c r="K48271">
        <v>1</v>
      </c>
      <c r="L48271" t="s">
        <v>23</v>
      </c>
      <c r="M48271">
        <v>90</v>
      </c>
      <c r="N48271">
        <v>2</v>
      </c>
      <c r="O48271">
        <v>2</v>
      </c>
      <c r="P48271" t="s">
        <v>47</v>
      </c>
      <c r="Q48271">
        <v>4</v>
      </c>
      <c r="R48271" t="s">
        <v>39</v>
      </c>
      <c r="S48271">
        <v>1</v>
      </c>
      <c r="T48271">
        <f>COUNTIF(HR_1[Attrition count],HR_1[[#This Row],[Attrition count]])</f>
        <v>25105</v>
      </c>
      <c r="U48271">
        <f>COUNT(HR_1[EmployeeNumber])</f>
        <v>50000</v>
      </c>
      <c r="V48271">
        <f t="shared" si="754"/>
        <v>49.79</v>
      </c>
    </row>
    <row r="48272" spans="1:22" x14ac:dyDescent="0.3">
      <c r="A48272">
        <v>42</v>
      </c>
      <c r="B48272" t="s">
        <v>19</v>
      </c>
      <c r="C48272" t="s">
        <v>26</v>
      </c>
      <c r="D48272">
        <v>301</v>
      </c>
      <c r="E48272" t="s">
        <v>33</v>
      </c>
      <c r="F48272">
        <v>2</v>
      </c>
      <c r="G48272">
        <v>3</v>
      </c>
      <c r="H48272" t="s">
        <v>34</v>
      </c>
      <c r="I48272">
        <v>1</v>
      </c>
      <c r="J48272">
        <v>48271</v>
      </c>
      <c r="K48272">
        <v>1</v>
      </c>
      <c r="L48272" t="s">
        <v>23</v>
      </c>
      <c r="M48272">
        <v>71</v>
      </c>
      <c r="N48272">
        <v>2</v>
      </c>
      <c r="O48272">
        <v>3</v>
      </c>
      <c r="P48272" t="s">
        <v>46</v>
      </c>
      <c r="Q48272">
        <v>3</v>
      </c>
      <c r="R48272" t="s">
        <v>25</v>
      </c>
      <c r="S48272">
        <v>0</v>
      </c>
      <c r="T48272">
        <f>COUNTIF(HR_1[Attrition count],HR_1[[#This Row],[Attrition count]])</f>
        <v>24895</v>
      </c>
      <c r="U48272">
        <f>COUNT(HR_1[EmployeeNumber])</f>
        <v>50000</v>
      </c>
      <c r="V48272">
        <f t="shared" si="754"/>
        <v>50.21</v>
      </c>
    </row>
    <row r="48273" spans="1:22" x14ac:dyDescent="0.3">
      <c r="A48273">
        <v>42</v>
      </c>
      <c r="B48273" t="s">
        <v>19</v>
      </c>
      <c r="C48273" t="s">
        <v>43</v>
      </c>
      <c r="D48273">
        <v>1124</v>
      </c>
      <c r="E48273" t="s">
        <v>36</v>
      </c>
      <c r="F48273">
        <v>34</v>
      </c>
      <c r="G48273">
        <v>1</v>
      </c>
      <c r="H48273" t="s">
        <v>34</v>
      </c>
      <c r="I48273">
        <v>1</v>
      </c>
      <c r="J48273">
        <v>48272</v>
      </c>
      <c r="K48273">
        <v>3</v>
      </c>
      <c r="L48273" t="s">
        <v>23</v>
      </c>
      <c r="M48273">
        <v>145</v>
      </c>
      <c r="N48273">
        <v>4</v>
      </c>
      <c r="O48273">
        <v>2</v>
      </c>
      <c r="P48273" t="s">
        <v>38</v>
      </c>
      <c r="Q48273">
        <v>1</v>
      </c>
      <c r="R48273" t="s">
        <v>39</v>
      </c>
      <c r="S48273">
        <v>0</v>
      </c>
      <c r="T48273">
        <f>COUNTIF(HR_1[Attrition count],HR_1[[#This Row],[Attrition count]])</f>
        <v>24895</v>
      </c>
      <c r="U48273">
        <f>COUNT(HR_1[EmployeeNumber])</f>
        <v>50000</v>
      </c>
      <c r="V48273">
        <f t="shared" si="754"/>
        <v>50.21</v>
      </c>
    </row>
    <row r="48274" spans="1:22" x14ac:dyDescent="0.3">
      <c r="A48274">
        <v>48</v>
      </c>
      <c r="B48274" t="s">
        <v>32</v>
      </c>
      <c r="C48274" t="s">
        <v>26</v>
      </c>
      <c r="D48274">
        <v>463</v>
      </c>
      <c r="E48274" t="s">
        <v>45</v>
      </c>
      <c r="F48274">
        <v>14</v>
      </c>
      <c r="G48274">
        <v>3</v>
      </c>
      <c r="H48274" t="s">
        <v>27</v>
      </c>
      <c r="I48274">
        <v>1</v>
      </c>
      <c r="J48274">
        <v>48273</v>
      </c>
      <c r="K48274">
        <v>1</v>
      </c>
      <c r="L48274" t="s">
        <v>29</v>
      </c>
      <c r="M48274">
        <v>103</v>
      </c>
      <c r="N48274">
        <v>4</v>
      </c>
      <c r="O48274">
        <v>2</v>
      </c>
      <c r="P48274" t="s">
        <v>48</v>
      </c>
      <c r="Q48274">
        <v>2</v>
      </c>
      <c r="R48274" t="s">
        <v>25</v>
      </c>
      <c r="S48274">
        <v>1</v>
      </c>
      <c r="T48274">
        <f>COUNTIF(HR_1[Attrition count],HR_1[[#This Row],[Attrition count]])</f>
        <v>25105</v>
      </c>
      <c r="U48274">
        <f>COUNT(HR_1[EmployeeNumber])</f>
        <v>50000</v>
      </c>
      <c r="V48274">
        <f t="shared" si="754"/>
        <v>49.79</v>
      </c>
    </row>
    <row r="48275" spans="1:22" x14ac:dyDescent="0.3">
      <c r="A48275">
        <v>48</v>
      </c>
      <c r="B48275" t="s">
        <v>32</v>
      </c>
      <c r="C48275" t="s">
        <v>43</v>
      </c>
      <c r="D48275">
        <v>343</v>
      </c>
      <c r="E48275" t="s">
        <v>27</v>
      </c>
      <c r="F48275">
        <v>28</v>
      </c>
      <c r="G48275">
        <v>4</v>
      </c>
      <c r="H48275" t="s">
        <v>22</v>
      </c>
      <c r="I48275">
        <v>1</v>
      </c>
      <c r="J48275">
        <v>48274</v>
      </c>
      <c r="K48275">
        <v>1</v>
      </c>
      <c r="L48275" t="s">
        <v>29</v>
      </c>
      <c r="M48275">
        <v>162</v>
      </c>
      <c r="N48275">
        <v>4</v>
      </c>
      <c r="O48275">
        <v>4</v>
      </c>
      <c r="P48275" t="s">
        <v>48</v>
      </c>
      <c r="Q48275">
        <v>3</v>
      </c>
      <c r="R48275" t="s">
        <v>31</v>
      </c>
      <c r="S48275">
        <v>1</v>
      </c>
      <c r="T48275">
        <f>COUNTIF(HR_1[Attrition count],HR_1[[#This Row],[Attrition count]])</f>
        <v>25105</v>
      </c>
      <c r="U48275">
        <f>COUNT(HR_1[EmployeeNumber])</f>
        <v>50000</v>
      </c>
      <c r="V48275">
        <f t="shared" si="754"/>
        <v>50.21</v>
      </c>
    </row>
    <row r="48276" spans="1:22" x14ac:dyDescent="0.3">
      <c r="A48276">
        <v>57</v>
      </c>
      <c r="B48276" t="s">
        <v>19</v>
      </c>
      <c r="C48276" t="s">
        <v>43</v>
      </c>
      <c r="D48276">
        <v>828</v>
      </c>
      <c r="E48276" t="s">
        <v>45</v>
      </c>
      <c r="F48276">
        <v>50</v>
      </c>
      <c r="G48276">
        <v>3</v>
      </c>
      <c r="H48276" t="s">
        <v>44</v>
      </c>
      <c r="I48276">
        <v>1</v>
      </c>
      <c r="J48276">
        <v>48275</v>
      </c>
      <c r="K48276">
        <v>1</v>
      </c>
      <c r="L48276" t="s">
        <v>29</v>
      </c>
      <c r="M48276">
        <v>50</v>
      </c>
      <c r="N48276">
        <v>3</v>
      </c>
      <c r="O48276">
        <v>1</v>
      </c>
      <c r="P48276" t="s">
        <v>46</v>
      </c>
      <c r="Q48276">
        <v>3</v>
      </c>
      <c r="R48276" t="s">
        <v>39</v>
      </c>
      <c r="S48276">
        <v>0</v>
      </c>
      <c r="T48276">
        <f>COUNTIF(HR_1[Attrition count],HR_1[[#This Row],[Attrition count]])</f>
        <v>24895</v>
      </c>
      <c r="U48276">
        <f>COUNT(HR_1[EmployeeNumber])</f>
        <v>50000</v>
      </c>
      <c r="V48276">
        <f t="shared" si="754"/>
        <v>50.21</v>
      </c>
    </row>
    <row r="48277" spans="1:22" x14ac:dyDescent="0.3">
      <c r="A48277">
        <v>18</v>
      </c>
      <c r="B48277" t="s">
        <v>32</v>
      </c>
      <c r="C48277" t="s">
        <v>43</v>
      </c>
      <c r="D48277">
        <v>505</v>
      </c>
      <c r="E48277" t="s">
        <v>27</v>
      </c>
      <c r="F48277">
        <v>18</v>
      </c>
      <c r="G48277">
        <v>1</v>
      </c>
      <c r="H48277" t="s">
        <v>28</v>
      </c>
      <c r="I48277">
        <v>1</v>
      </c>
      <c r="J48277">
        <v>48276</v>
      </c>
      <c r="K48277">
        <v>2</v>
      </c>
      <c r="L48277" t="s">
        <v>23</v>
      </c>
      <c r="M48277">
        <v>76</v>
      </c>
      <c r="N48277">
        <v>4</v>
      </c>
      <c r="O48277">
        <v>2</v>
      </c>
      <c r="P48277" t="s">
        <v>27</v>
      </c>
      <c r="Q48277">
        <v>2</v>
      </c>
      <c r="R48277" t="s">
        <v>25</v>
      </c>
      <c r="S48277">
        <v>1</v>
      </c>
      <c r="T48277">
        <f>COUNTIF(HR_1[Attrition count],HR_1[[#This Row],[Attrition count]])</f>
        <v>25105</v>
      </c>
      <c r="U48277">
        <f>COUNT(HR_1[EmployeeNumber])</f>
        <v>50000</v>
      </c>
      <c r="V48277">
        <f t="shared" si="754"/>
        <v>50.21</v>
      </c>
    </row>
    <row r="48278" spans="1:22" x14ac:dyDescent="0.3">
      <c r="A48278">
        <v>46</v>
      </c>
      <c r="B48278" t="s">
        <v>32</v>
      </c>
      <c r="C48278" t="s">
        <v>43</v>
      </c>
      <c r="D48278">
        <v>846</v>
      </c>
      <c r="E48278" t="s">
        <v>33</v>
      </c>
      <c r="F48278">
        <v>39</v>
      </c>
      <c r="G48278">
        <v>5</v>
      </c>
      <c r="H48278" t="s">
        <v>27</v>
      </c>
      <c r="I48278">
        <v>1</v>
      </c>
      <c r="J48278">
        <v>48277</v>
      </c>
      <c r="K48278">
        <v>1</v>
      </c>
      <c r="L48278" t="s">
        <v>23</v>
      </c>
      <c r="M48278">
        <v>65</v>
      </c>
      <c r="N48278">
        <v>2</v>
      </c>
      <c r="O48278">
        <v>1</v>
      </c>
      <c r="P48278" t="s">
        <v>48</v>
      </c>
      <c r="Q48278">
        <v>3</v>
      </c>
      <c r="R48278" t="s">
        <v>31</v>
      </c>
      <c r="S48278">
        <v>1</v>
      </c>
      <c r="T48278">
        <f>COUNTIF(HR_1[Attrition count],HR_1[[#This Row],[Attrition count]])</f>
        <v>25105</v>
      </c>
      <c r="U48278">
        <f>COUNT(HR_1[EmployeeNumber])</f>
        <v>50000</v>
      </c>
      <c r="V48278">
        <f t="shared" si="754"/>
        <v>49.79</v>
      </c>
    </row>
    <row r="48279" spans="1:22" x14ac:dyDescent="0.3">
      <c r="A48279">
        <v>23</v>
      </c>
      <c r="B48279" t="s">
        <v>32</v>
      </c>
      <c r="C48279" t="s">
        <v>26</v>
      </c>
      <c r="D48279">
        <v>1107</v>
      </c>
      <c r="E48279" t="s">
        <v>33</v>
      </c>
      <c r="F48279">
        <v>7</v>
      </c>
      <c r="G48279">
        <v>3</v>
      </c>
      <c r="H48279" t="s">
        <v>34</v>
      </c>
      <c r="I48279">
        <v>1</v>
      </c>
      <c r="J48279">
        <v>48278</v>
      </c>
      <c r="K48279">
        <v>2</v>
      </c>
      <c r="L48279" t="s">
        <v>23</v>
      </c>
      <c r="M48279">
        <v>125</v>
      </c>
      <c r="N48279">
        <v>1</v>
      </c>
      <c r="O48279">
        <v>5</v>
      </c>
      <c r="P48279" t="s">
        <v>35</v>
      </c>
      <c r="Q48279">
        <v>2</v>
      </c>
      <c r="R48279" t="s">
        <v>31</v>
      </c>
      <c r="S48279">
        <v>1</v>
      </c>
      <c r="T48279">
        <f>COUNTIF(HR_1[Attrition count],HR_1[[#This Row],[Attrition count]])</f>
        <v>25105</v>
      </c>
      <c r="U48279">
        <f>COUNT(HR_1[EmployeeNumber])</f>
        <v>50000</v>
      </c>
      <c r="V48279">
        <f t="shared" si="754"/>
        <v>50.21</v>
      </c>
    </row>
    <row r="48280" spans="1:22" x14ac:dyDescent="0.3">
      <c r="A48280">
        <v>31</v>
      </c>
      <c r="B48280" t="s">
        <v>19</v>
      </c>
      <c r="C48280" t="s">
        <v>26</v>
      </c>
      <c r="D48280">
        <v>971</v>
      </c>
      <c r="E48280" t="s">
        <v>27</v>
      </c>
      <c r="F48280">
        <v>39</v>
      </c>
      <c r="G48280">
        <v>5</v>
      </c>
      <c r="H48280" t="s">
        <v>22</v>
      </c>
      <c r="I48280">
        <v>1</v>
      </c>
      <c r="J48280">
        <v>48279</v>
      </c>
      <c r="K48280">
        <v>2</v>
      </c>
      <c r="L48280" t="s">
        <v>23</v>
      </c>
      <c r="M48280">
        <v>48</v>
      </c>
      <c r="N48280">
        <v>1</v>
      </c>
      <c r="O48280">
        <v>1</v>
      </c>
      <c r="P48280" t="s">
        <v>30</v>
      </c>
      <c r="Q48280">
        <v>1</v>
      </c>
      <c r="R48280" t="s">
        <v>25</v>
      </c>
      <c r="S48280">
        <v>0</v>
      </c>
      <c r="T48280">
        <f>COUNTIF(HR_1[Attrition count],HR_1[[#This Row],[Attrition count]])</f>
        <v>24895</v>
      </c>
      <c r="U48280">
        <f>COUNT(HR_1[EmployeeNumber])</f>
        <v>50000</v>
      </c>
      <c r="V48280">
        <f t="shared" si="754"/>
        <v>49.79</v>
      </c>
    </row>
    <row r="48281" spans="1:22" x14ac:dyDescent="0.3">
      <c r="A48281">
        <v>27</v>
      </c>
      <c r="B48281" t="s">
        <v>32</v>
      </c>
      <c r="C48281" t="s">
        <v>43</v>
      </c>
      <c r="D48281">
        <v>1105</v>
      </c>
      <c r="E48281" t="s">
        <v>27</v>
      </c>
      <c r="F48281">
        <v>6</v>
      </c>
      <c r="G48281">
        <v>2</v>
      </c>
      <c r="H48281" t="s">
        <v>34</v>
      </c>
      <c r="I48281">
        <v>1</v>
      </c>
      <c r="J48281">
        <v>48280</v>
      </c>
      <c r="K48281">
        <v>1</v>
      </c>
      <c r="L48281" t="s">
        <v>29</v>
      </c>
      <c r="M48281">
        <v>51</v>
      </c>
      <c r="N48281">
        <v>4</v>
      </c>
      <c r="O48281">
        <v>1</v>
      </c>
      <c r="P48281" t="s">
        <v>30</v>
      </c>
      <c r="Q48281">
        <v>2</v>
      </c>
      <c r="R48281" t="s">
        <v>39</v>
      </c>
      <c r="S48281">
        <v>1</v>
      </c>
      <c r="T48281">
        <f>COUNTIF(HR_1[Attrition count],HR_1[[#This Row],[Attrition count]])</f>
        <v>25105</v>
      </c>
      <c r="U48281">
        <f>COUNT(HR_1[EmployeeNumber])</f>
        <v>50000</v>
      </c>
      <c r="V48281">
        <f t="shared" si="754"/>
        <v>50.21</v>
      </c>
    </row>
    <row r="48282" spans="1:22" x14ac:dyDescent="0.3">
      <c r="A48282">
        <v>26</v>
      </c>
      <c r="B48282" t="s">
        <v>19</v>
      </c>
      <c r="C48282" t="s">
        <v>43</v>
      </c>
      <c r="D48282">
        <v>507</v>
      </c>
      <c r="E48282" t="s">
        <v>36</v>
      </c>
      <c r="F48282">
        <v>45</v>
      </c>
      <c r="G48282">
        <v>4</v>
      </c>
      <c r="H48282" t="s">
        <v>27</v>
      </c>
      <c r="I48282">
        <v>1</v>
      </c>
      <c r="J48282">
        <v>48281</v>
      </c>
      <c r="K48282">
        <v>1</v>
      </c>
      <c r="L48282" t="s">
        <v>29</v>
      </c>
      <c r="M48282">
        <v>197</v>
      </c>
      <c r="N48282">
        <v>3</v>
      </c>
      <c r="O48282">
        <v>5</v>
      </c>
      <c r="P48282" t="s">
        <v>48</v>
      </c>
      <c r="Q48282">
        <v>1</v>
      </c>
      <c r="R48282" t="s">
        <v>25</v>
      </c>
      <c r="S48282">
        <v>0</v>
      </c>
      <c r="T48282">
        <f>COUNTIF(HR_1[Attrition count],HR_1[[#This Row],[Attrition count]])</f>
        <v>24895</v>
      </c>
      <c r="U48282">
        <f>COUNT(HR_1[EmployeeNumber])</f>
        <v>50000</v>
      </c>
      <c r="V48282">
        <f t="shared" si="754"/>
        <v>50.21</v>
      </c>
    </row>
    <row r="48283" spans="1:22" x14ac:dyDescent="0.3">
      <c r="A48283">
        <v>27</v>
      </c>
      <c r="B48283" t="s">
        <v>32</v>
      </c>
      <c r="C48283" t="s">
        <v>20</v>
      </c>
      <c r="D48283">
        <v>125</v>
      </c>
      <c r="E48283" t="s">
        <v>36</v>
      </c>
      <c r="F48283">
        <v>21</v>
      </c>
      <c r="G48283">
        <v>3</v>
      </c>
      <c r="H48283" t="s">
        <v>37</v>
      </c>
      <c r="I48283">
        <v>1</v>
      </c>
      <c r="J48283">
        <v>48282</v>
      </c>
      <c r="K48283">
        <v>2</v>
      </c>
      <c r="L48283" t="s">
        <v>29</v>
      </c>
      <c r="M48283">
        <v>137</v>
      </c>
      <c r="N48283">
        <v>1</v>
      </c>
      <c r="O48283">
        <v>4</v>
      </c>
      <c r="P48283" t="s">
        <v>24</v>
      </c>
      <c r="Q48283">
        <v>3</v>
      </c>
      <c r="R48283" t="s">
        <v>25</v>
      </c>
      <c r="S48283">
        <v>1</v>
      </c>
      <c r="T48283">
        <f>COUNTIF(HR_1[Attrition count],HR_1[[#This Row],[Attrition count]])</f>
        <v>25105</v>
      </c>
      <c r="U48283">
        <f>COUNT(HR_1[EmployeeNumber])</f>
        <v>50000</v>
      </c>
      <c r="V48283">
        <f t="shared" si="754"/>
        <v>50.21</v>
      </c>
    </row>
    <row r="48284" spans="1:22" x14ac:dyDescent="0.3">
      <c r="A48284">
        <v>20</v>
      </c>
      <c r="B48284" t="s">
        <v>32</v>
      </c>
      <c r="C48284" t="s">
        <v>43</v>
      </c>
      <c r="D48284">
        <v>1084</v>
      </c>
      <c r="E48284" t="s">
        <v>21</v>
      </c>
      <c r="F48284">
        <v>5</v>
      </c>
      <c r="G48284">
        <v>2</v>
      </c>
      <c r="H48284" t="s">
        <v>44</v>
      </c>
      <c r="I48284">
        <v>1</v>
      </c>
      <c r="J48284">
        <v>48283</v>
      </c>
      <c r="K48284">
        <v>3</v>
      </c>
      <c r="L48284" t="s">
        <v>23</v>
      </c>
      <c r="M48284">
        <v>72</v>
      </c>
      <c r="N48284">
        <v>4</v>
      </c>
      <c r="O48284">
        <v>5</v>
      </c>
      <c r="P48284" t="s">
        <v>41</v>
      </c>
      <c r="Q48284">
        <v>4</v>
      </c>
      <c r="R48284" t="s">
        <v>25</v>
      </c>
      <c r="S48284">
        <v>1</v>
      </c>
      <c r="T48284">
        <f>COUNTIF(HR_1[Attrition count],HR_1[[#This Row],[Attrition count]])</f>
        <v>25105</v>
      </c>
      <c r="U48284">
        <f>COUNT(HR_1[EmployeeNumber])</f>
        <v>50000</v>
      </c>
      <c r="V48284">
        <f t="shared" si="754"/>
        <v>50.21</v>
      </c>
    </row>
    <row r="48285" spans="1:22" x14ac:dyDescent="0.3">
      <c r="A48285">
        <v>23</v>
      </c>
      <c r="B48285" t="s">
        <v>32</v>
      </c>
      <c r="C48285" t="s">
        <v>26</v>
      </c>
      <c r="D48285">
        <v>1306</v>
      </c>
      <c r="E48285" t="s">
        <v>33</v>
      </c>
      <c r="F48285">
        <v>20</v>
      </c>
      <c r="G48285">
        <v>5</v>
      </c>
      <c r="H48285" t="s">
        <v>22</v>
      </c>
      <c r="I48285">
        <v>1</v>
      </c>
      <c r="J48285">
        <v>48284</v>
      </c>
      <c r="K48285">
        <v>3</v>
      </c>
      <c r="L48285" t="s">
        <v>23</v>
      </c>
      <c r="M48285">
        <v>142</v>
      </c>
      <c r="N48285">
        <v>3</v>
      </c>
      <c r="O48285">
        <v>1</v>
      </c>
      <c r="P48285" t="s">
        <v>41</v>
      </c>
      <c r="Q48285">
        <v>3</v>
      </c>
      <c r="R48285" t="s">
        <v>25</v>
      </c>
      <c r="S48285">
        <v>1</v>
      </c>
      <c r="T48285">
        <f>COUNTIF(HR_1[Attrition count],HR_1[[#This Row],[Attrition count]])</f>
        <v>25105</v>
      </c>
      <c r="U48285">
        <f>COUNT(HR_1[EmployeeNumber])</f>
        <v>50000</v>
      </c>
      <c r="V48285">
        <f t="shared" si="754"/>
        <v>50.21</v>
      </c>
    </row>
    <row r="48286" spans="1:22" x14ac:dyDescent="0.3">
      <c r="A48286">
        <v>43</v>
      </c>
      <c r="B48286" t="s">
        <v>32</v>
      </c>
      <c r="C48286" t="s">
        <v>20</v>
      </c>
      <c r="D48286">
        <v>487</v>
      </c>
      <c r="E48286" t="s">
        <v>36</v>
      </c>
      <c r="F48286">
        <v>36</v>
      </c>
      <c r="G48286">
        <v>3</v>
      </c>
      <c r="H48286" t="s">
        <v>37</v>
      </c>
      <c r="I48286">
        <v>1</v>
      </c>
      <c r="J48286">
        <v>48285</v>
      </c>
      <c r="K48286">
        <v>3</v>
      </c>
      <c r="L48286" t="s">
        <v>23</v>
      </c>
      <c r="M48286">
        <v>89</v>
      </c>
      <c r="N48286">
        <v>3</v>
      </c>
      <c r="O48286">
        <v>2</v>
      </c>
      <c r="P48286" t="s">
        <v>47</v>
      </c>
      <c r="Q48286">
        <v>2</v>
      </c>
      <c r="R48286" t="s">
        <v>31</v>
      </c>
      <c r="S48286">
        <v>1</v>
      </c>
      <c r="T48286">
        <f>COUNTIF(HR_1[Attrition count],HR_1[[#This Row],[Attrition count]])</f>
        <v>25105</v>
      </c>
      <c r="U48286">
        <f>COUNT(HR_1[EmployeeNumber])</f>
        <v>50000</v>
      </c>
      <c r="V48286">
        <f t="shared" si="754"/>
        <v>50.21</v>
      </c>
    </row>
    <row r="48287" spans="1:22" x14ac:dyDescent="0.3">
      <c r="A48287">
        <v>48</v>
      </c>
      <c r="B48287" t="s">
        <v>32</v>
      </c>
      <c r="C48287" t="s">
        <v>20</v>
      </c>
      <c r="D48287">
        <v>308</v>
      </c>
      <c r="E48287" t="s">
        <v>21</v>
      </c>
      <c r="F48287">
        <v>49</v>
      </c>
      <c r="G48287">
        <v>2</v>
      </c>
      <c r="H48287" t="s">
        <v>34</v>
      </c>
      <c r="I48287">
        <v>1</v>
      </c>
      <c r="J48287">
        <v>48286</v>
      </c>
      <c r="K48287">
        <v>4</v>
      </c>
      <c r="L48287" t="s">
        <v>29</v>
      </c>
      <c r="M48287">
        <v>123</v>
      </c>
      <c r="N48287">
        <v>2</v>
      </c>
      <c r="O48287">
        <v>3</v>
      </c>
      <c r="P48287" t="s">
        <v>35</v>
      </c>
      <c r="Q48287">
        <v>4</v>
      </c>
      <c r="R48287" t="s">
        <v>25</v>
      </c>
      <c r="S48287">
        <v>1</v>
      </c>
      <c r="T48287">
        <f>COUNTIF(HR_1[Attrition count],HR_1[[#This Row],[Attrition count]])</f>
        <v>25105</v>
      </c>
      <c r="U48287">
        <f>COUNT(HR_1[EmployeeNumber])</f>
        <v>50000</v>
      </c>
      <c r="V48287">
        <f t="shared" si="754"/>
        <v>50.21</v>
      </c>
    </row>
    <row r="48288" spans="1:22" x14ac:dyDescent="0.3">
      <c r="A48288">
        <v>25</v>
      </c>
      <c r="B48288" t="s">
        <v>32</v>
      </c>
      <c r="C48288" t="s">
        <v>20</v>
      </c>
      <c r="D48288">
        <v>1134</v>
      </c>
      <c r="E48288" t="s">
        <v>45</v>
      </c>
      <c r="F48288">
        <v>3</v>
      </c>
      <c r="G48288">
        <v>3</v>
      </c>
      <c r="H48288" t="s">
        <v>34</v>
      </c>
      <c r="I48288">
        <v>1</v>
      </c>
      <c r="J48288">
        <v>48287</v>
      </c>
      <c r="K48288">
        <v>4</v>
      </c>
      <c r="L48288" t="s">
        <v>23</v>
      </c>
      <c r="M48288">
        <v>198</v>
      </c>
      <c r="N48288">
        <v>2</v>
      </c>
      <c r="O48288">
        <v>2</v>
      </c>
      <c r="P48288" t="s">
        <v>41</v>
      </c>
      <c r="Q48288">
        <v>2</v>
      </c>
      <c r="R48288" t="s">
        <v>39</v>
      </c>
      <c r="S48288">
        <v>1</v>
      </c>
      <c r="T48288">
        <f>COUNTIF(HR_1[Attrition count],HR_1[[#This Row],[Attrition count]])</f>
        <v>25105</v>
      </c>
      <c r="U48288">
        <f>COUNT(HR_1[EmployeeNumber])</f>
        <v>50000</v>
      </c>
      <c r="V48288">
        <f t="shared" si="754"/>
        <v>49.79</v>
      </c>
    </row>
    <row r="48289" spans="1:22" x14ac:dyDescent="0.3">
      <c r="A48289">
        <v>53</v>
      </c>
      <c r="B48289" t="s">
        <v>32</v>
      </c>
      <c r="C48289" t="s">
        <v>20</v>
      </c>
      <c r="D48289">
        <v>1429</v>
      </c>
      <c r="E48289" t="s">
        <v>27</v>
      </c>
      <c r="F48289">
        <v>8</v>
      </c>
      <c r="G48289">
        <v>5</v>
      </c>
      <c r="H48289" t="s">
        <v>27</v>
      </c>
      <c r="I48289">
        <v>1</v>
      </c>
      <c r="J48289">
        <v>48288</v>
      </c>
      <c r="K48289">
        <v>4</v>
      </c>
      <c r="L48289" t="s">
        <v>29</v>
      </c>
      <c r="M48289">
        <v>192</v>
      </c>
      <c r="N48289">
        <v>1</v>
      </c>
      <c r="O48289">
        <v>1</v>
      </c>
      <c r="P48289" t="s">
        <v>48</v>
      </c>
      <c r="Q48289">
        <v>1</v>
      </c>
      <c r="R48289" t="s">
        <v>39</v>
      </c>
      <c r="S48289">
        <v>1</v>
      </c>
      <c r="T48289">
        <f>COUNTIF(HR_1[Attrition count],HR_1[[#This Row],[Attrition count]])</f>
        <v>25105</v>
      </c>
      <c r="U48289">
        <f>COUNT(HR_1[EmployeeNumber])</f>
        <v>50000</v>
      </c>
      <c r="V48289">
        <f t="shared" si="754"/>
        <v>49.79</v>
      </c>
    </row>
    <row r="48290" spans="1:22" x14ac:dyDescent="0.3">
      <c r="A48290">
        <v>45</v>
      </c>
      <c r="B48290" t="s">
        <v>19</v>
      </c>
      <c r="C48290" t="s">
        <v>26</v>
      </c>
      <c r="D48290">
        <v>418</v>
      </c>
      <c r="E48290" t="s">
        <v>45</v>
      </c>
      <c r="F48290">
        <v>11</v>
      </c>
      <c r="G48290">
        <v>2</v>
      </c>
      <c r="H48290" t="s">
        <v>37</v>
      </c>
      <c r="I48290">
        <v>1</v>
      </c>
      <c r="J48290">
        <v>48289</v>
      </c>
      <c r="K48290">
        <v>3</v>
      </c>
      <c r="L48290" t="s">
        <v>23</v>
      </c>
      <c r="M48290">
        <v>82</v>
      </c>
      <c r="N48290">
        <v>3</v>
      </c>
      <c r="O48290">
        <v>4</v>
      </c>
      <c r="P48290" t="s">
        <v>41</v>
      </c>
      <c r="Q48290">
        <v>3</v>
      </c>
      <c r="R48290" t="s">
        <v>39</v>
      </c>
      <c r="S48290">
        <v>0</v>
      </c>
      <c r="T48290">
        <f>COUNTIF(HR_1[Attrition count],HR_1[[#This Row],[Attrition count]])</f>
        <v>24895</v>
      </c>
      <c r="U48290">
        <f>COUNT(HR_1[EmployeeNumber])</f>
        <v>50000</v>
      </c>
      <c r="V48290">
        <f t="shared" si="754"/>
        <v>50.21</v>
      </c>
    </row>
    <row r="48291" spans="1:22" x14ac:dyDescent="0.3">
      <c r="A48291">
        <v>58</v>
      </c>
      <c r="B48291" t="s">
        <v>19</v>
      </c>
      <c r="C48291" t="s">
        <v>20</v>
      </c>
      <c r="D48291">
        <v>1242</v>
      </c>
      <c r="E48291" t="s">
        <v>40</v>
      </c>
      <c r="F48291">
        <v>1</v>
      </c>
      <c r="G48291">
        <v>2</v>
      </c>
      <c r="H48291" t="s">
        <v>37</v>
      </c>
      <c r="I48291">
        <v>1</v>
      </c>
      <c r="J48291">
        <v>48290</v>
      </c>
      <c r="K48291">
        <v>4</v>
      </c>
      <c r="L48291" t="s">
        <v>23</v>
      </c>
      <c r="M48291">
        <v>175</v>
      </c>
      <c r="N48291">
        <v>4</v>
      </c>
      <c r="O48291">
        <v>2</v>
      </c>
      <c r="P48291" t="s">
        <v>48</v>
      </c>
      <c r="Q48291">
        <v>3</v>
      </c>
      <c r="R48291" t="s">
        <v>31</v>
      </c>
      <c r="S48291">
        <v>0</v>
      </c>
      <c r="T48291">
        <f>COUNTIF(HR_1[Attrition count],HR_1[[#This Row],[Attrition count]])</f>
        <v>24895</v>
      </c>
      <c r="U48291">
        <f>COUNT(HR_1[EmployeeNumber])</f>
        <v>50000</v>
      </c>
      <c r="V48291">
        <f t="shared" si="754"/>
        <v>49.79</v>
      </c>
    </row>
    <row r="48292" spans="1:22" x14ac:dyDescent="0.3">
      <c r="A48292">
        <v>22</v>
      </c>
      <c r="B48292" t="s">
        <v>32</v>
      </c>
      <c r="C48292" t="s">
        <v>43</v>
      </c>
      <c r="D48292">
        <v>504</v>
      </c>
      <c r="E48292" t="s">
        <v>36</v>
      </c>
      <c r="F48292">
        <v>5</v>
      </c>
      <c r="G48292">
        <v>5</v>
      </c>
      <c r="H48292" t="s">
        <v>28</v>
      </c>
      <c r="I48292">
        <v>1</v>
      </c>
      <c r="J48292">
        <v>48291</v>
      </c>
      <c r="K48292">
        <v>1</v>
      </c>
      <c r="L48292" t="s">
        <v>23</v>
      </c>
      <c r="M48292">
        <v>156</v>
      </c>
      <c r="N48292">
        <v>2</v>
      </c>
      <c r="O48292">
        <v>5</v>
      </c>
      <c r="P48292" t="s">
        <v>27</v>
      </c>
      <c r="Q48292">
        <v>1</v>
      </c>
      <c r="R48292" t="s">
        <v>31</v>
      </c>
      <c r="S48292">
        <v>1</v>
      </c>
      <c r="T48292">
        <f>COUNTIF(HR_1[Attrition count],HR_1[[#This Row],[Attrition count]])</f>
        <v>25105</v>
      </c>
      <c r="U48292">
        <f>COUNT(HR_1[EmployeeNumber])</f>
        <v>50000</v>
      </c>
      <c r="V48292">
        <f t="shared" si="754"/>
        <v>49.79</v>
      </c>
    </row>
    <row r="48293" spans="1:22" x14ac:dyDescent="0.3">
      <c r="A48293">
        <v>50</v>
      </c>
      <c r="B48293" t="s">
        <v>19</v>
      </c>
      <c r="C48293" t="s">
        <v>26</v>
      </c>
      <c r="D48293">
        <v>998</v>
      </c>
      <c r="E48293" t="s">
        <v>45</v>
      </c>
      <c r="F48293">
        <v>11</v>
      </c>
      <c r="G48293">
        <v>3</v>
      </c>
      <c r="H48293" t="s">
        <v>27</v>
      </c>
      <c r="I48293">
        <v>1</v>
      </c>
      <c r="J48293">
        <v>48292</v>
      </c>
      <c r="K48293">
        <v>3</v>
      </c>
      <c r="L48293" t="s">
        <v>23</v>
      </c>
      <c r="M48293">
        <v>68</v>
      </c>
      <c r="N48293">
        <v>4</v>
      </c>
      <c r="O48293">
        <v>3</v>
      </c>
      <c r="P48293" t="s">
        <v>24</v>
      </c>
      <c r="Q48293">
        <v>2</v>
      </c>
      <c r="R48293" t="s">
        <v>25</v>
      </c>
      <c r="S48293">
        <v>0</v>
      </c>
      <c r="T48293">
        <f>COUNTIF(HR_1[Attrition count],HR_1[[#This Row],[Attrition count]])</f>
        <v>24895</v>
      </c>
      <c r="U48293">
        <f>COUNT(HR_1[EmployeeNumber])</f>
        <v>50000</v>
      </c>
      <c r="V48293">
        <f t="shared" si="754"/>
        <v>49.79</v>
      </c>
    </row>
    <row r="48294" spans="1:22" x14ac:dyDescent="0.3">
      <c r="A48294">
        <v>18</v>
      </c>
      <c r="B48294" t="s">
        <v>19</v>
      </c>
      <c r="C48294" t="s">
        <v>20</v>
      </c>
      <c r="D48294">
        <v>1310</v>
      </c>
      <c r="E48294" t="s">
        <v>27</v>
      </c>
      <c r="F48294">
        <v>14</v>
      </c>
      <c r="G48294">
        <v>1</v>
      </c>
      <c r="H48294" t="s">
        <v>28</v>
      </c>
      <c r="I48294">
        <v>1</v>
      </c>
      <c r="J48294">
        <v>48293</v>
      </c>
      <c r="K48294">
        <v>4</v>
      </c>
      <c r="L48294" t="s">
        <v>23</v>
      </c>
      <c r="M48294">
        <v>108</v>
      </c>
      <c r="N48294">
        <v>2</v>
      </c>
      <c r="O48294">
        <v>4</v>
      </c>
      <c r="P48294" t="s">
        <v>48</v>
      </c>
      <c r="Q48294">
        <v>4</v>
      </c>
      <c r="R48294" t="s">
        <v>25</v>
      </c>
      <c r="S48294">
        <v>0</v>
      </c>
      <c r="T48294">
        <f>COUNTIF(HR_1[Attrition count],HR_1[[#This Row],[Attrition count]])</f>
        <v>24895</v>
      </c>
      <c r="U48294">
        <f>COUNT(HR_1[EmployeeNumber])</f>
        <v>50000</v>
      </c>
      <c r="V48294">
        <f t="shared" si="754"/>
        <v>50.21</v>
      </c>
    </row>
    <row r="48295" spans="1:22" x14ac:dyDescent="0.3">
      <c r="A48295">
        <v>20</v>
      </c>
      <c r="B48295" t="s">
        <v>19</v>
      </c>
      <c r="C48295" t="s">
        <v>20</v>
      </c>
      <c r="D48295">
        <v>128</v>
      </c>
      <c r="E48295" t="s">
        <v>36</v>
      </c>
      <c r="F48295">
        <v>22</v>
      </c>
      <c r="G48295">
        <v>2</v>
      </c>
      <c r="H48295" t="s">
        <v>37</v>
      </c>
      <c r="I48295">
        <v>1</v>
      </c>
      <c r="J48295">
        <v>48294</v>
      </c>
      <c r="K48295">
        <v>4</v>
      </c>
      <c r="L48295" t="s">
        <v>29</v>
      </c>
      <c r="M48295">
        <v>145</v>
      </c>
      <c r="N48295">
        <v>2</v>
      </c>
      <c r="O48295">
        <v>5</v>
      </c>
      <c r="P48295" t="s">
        <v>47</v>
      </c>
      <c r="Q48295">
        <v>2</v>
      </c>
      <c r="R48295" t="s">
        <v>31</v>
      </c>
      <c r="S48295">
        <v>0</v>
      </c>
      <c r="T48295">
        <f>COUNTIF(HR_1[Attrition count],HR_1[[#This Row],[Attrition count]])</f>
        <v>24895</v>
      </c>
      <c r="U48295">
        <f>COUNT(HR_1[EmployeeNumber])</f>
        <v>50000</v>
      </c>
      <c r="V48295">
        <f t="shared" si="754"/>
        <v>50.21</v>
      </c>
    </row>
    <row r="48296" spans="1:22" x14ac:dyDescent="0.3">
      <c r="A48296">
        <v>48</v>
      </c>
      <c r="B48296" t="s">
        <v>32</v>
      </c>
      <c r="C48296" t="s">
        <v>26</v>
      </c>
      <c r="D48296">
        <v>947</v>
      </c>
      <c r="E48296" t="s">
        <v>27</v>
      </c>
      <c r="F48296">
        <v>43</v>
      </c>
      <c r="G48296">
        <v>5</v>
      </c>
      <c r="H48296" t="s">
        <v>28</v>
      </c>
      <c r="I48296">
        <v>1</v>
      </c>
      <c r="J48296">
        <v>48295</v>
      </c>
      <c r="K48296">
        <v>4</v>
      </c>
      <c r="L48296" t="s">
        <v>29</v>
      </c>
      <c r="M48296">
        <v>148</v>
      </c>
      <c r="N48296">
        <v>3</v>
      </c>
      <c r="O48296">
        <v>1</v>
      </c>
      <c r="P48296" t="s">
        <v>27</v>
      </c>
      <c r="Q48296">
        <v>1</v>
      </c>
      <c r="R48296" t="s">
        <v>31</v>
      </c>
      <c r="S48296">
        <v>1</v>
      </c>
      <c r="T48296">
        <f>COUNTIF(HR_1[Attrition count],HR_1[[#This Row],[Attrition count]])</f>
        <v>25105</v>
      </c>
      <c r="U48296">
        <f>COUNT(HR_1[EmployeeNumber])</f>
        <v>50000</v>
      </c>
      <c r="V48296">
        <f t="shared" si="754"/>
        <v>49.79</v>
      </c>
    </row>
    <row r="48297" spans="1:22" x14ac:dyDescent="0.3">
      <c r="A48297">
        <v>18</v>
      </c>
      <c r="B48297" t="s">
        <v>32</v>
      </c>
      <c r="C48297" t="s">
        <v>20</v>
      </c>
      <c r="D48297">
        <v>556</v>
      </c>
      <c r="E48297" t="s">
        <v>36</v>
      </c>
      <c r="F48297">
        <v>47</v>
      </c>
      <c r="G48297">
        <v>2</v>
      </c>
      <c r="H48297" t="s">
        <v>44</v>
      </c>
      <c r="I48297">
        <v>1</v>
      </c>
      <c r="J48297">
        <v>48296</v>
      </c>
      <c r="K48297">
        <v>2</v>
      </c>
      <c r="L48297" t="s">
        <v>29</v>
      </c>
      <c r="M48297">
        <v>127</v>
      </c>
      <c r="N48297">
        <v>1</v>
      </c>
      <c r="O48297">
        <v>4</v>
      </c>
      <c r="P48297" t="s">
        <v>48</v>
      </c>
      <c r="Q48297">
        <v>2</v>
      </c>
      <c r="R48297" t="s">
        <v>31</v>
      </c>
      <c r="S48297">
        <v>1</v>
      </c>
      <c r="T48297">
        <f>COUNTIF(HR_1[Attrition count],HR_1[[#This Row],[Attrition count]])</f>
        <v>25105</v>
      </c>
      <c r="U48297">
        <f>COUNT(HR_1[EmployeeNumber])</f>
        <v>50000</v>
      </c>
      <c r="V48297">
        <f t="shared" si="754"/>
        <v>49.79</v>
      </c>
    </row>
    <row r="48298" spans="1:22" x14ac:dyDescent="0.3">
      <c r="A48298">
        <v>49</v>
      </c>
      <c r="B48298" t="s">
        <v>19</v>
      </c>
      <c r="C48298" t="s">
        <v>43</v>
      </c>
      <c r="D48298">
        <v>270</v>
      </c>
      <c r="E48298" t="s">
        <v>36</v>
      </c>
      <c r="F48298">
        <v>34</v>
      </c>
      <c r="G48298">
        <v>5</v>
      </c>
      <c r="H48298" t="s">
        <v>37</v>
      </c>
      <c r="I48298">
        <v>1</v>
      </c>
      <c r="J48298">
        <v>48297</v>
      </c>
      <c r="K48298">
        <v>4</v>
      </c>
      <c r="L48298" t="s">
        <v>29</v>
      </c>
      <c r="M48298">
        <v>94</v>
      </c>
      <c r="N48298">
        <v>3</v>
      </c>
      <c r="O48298">
        <v>3</v>
      </c>
      <c r="P48298" t="s">
        <v>42</v>
      </c>
      <c r="Q48298">
        <v>3</v>
      </c>
      <c r="R48298" t="s">
        <v>31</v>
      </c>
      <c r="S48298">
        <v>0</v>
      </c>
      <c r="T48298">
        <f>COUNTIF(HR_1[Attrition count],HR_1[[#This Row],[Attrition count]])</f>
        <v>24895</v>
      </c>
      <c r="U48298">
        <f>COUNT(HR_1[EmployeeNumber])</f>
        <v>50000</v>
      </c>
      <c r="V48298">
        <f t="shared" si="754"/>
        <v>49.79</v>
      </c>
    </row>
    <row r="48299" spans="1:22" x14ac:dyDescent="0.3">
      <c r="A48299">
        <v>43</v>
      </c>
      <c r="B48299" t="s">
        <v>19</v>
      </c>
      <c r="C48299" t="s">
        <v>43</v>
      </c>
      <c r="D48299">
        <v>1480</v>
      </c>
      <c r="E48299" t="s">
        <v>36</v>
      </c>
      <c r="F48299">
        <v>5</v>
      </c>
      <c r="G48299">
        <v>3</v>
      </c>
      <c r="H48299" t="s">
        <v>37</v>
      </c>
      <c r="I48299">
        <v>1</v>
      </c>
      <c r="J48299">
        <v>48298</v>
      </c>
      <c r="K48299">
        <v>3</v>
      </c>
      <c r="L48299" t="s">
        <v>23</v>
      </c>
      <c r="M48299">
        <v>136</v>
      </c>
      <c r="N48299">
        <v>4</v>
      </c>
      <c r="O48299">
        <v>1</v>
      </c>
      <c r="P48299" t="s">
        <v>47</v>
      </c>
      <c r="Q48299">
        <v>4</v>
      </c>
      <c r="R48299" t="s">
        <v>25</v>
      </c>
      <c r="S48299">
        <v>0</v>
      </c>
      <c r="T48299">
        <f>COUNTIF(HR_1[Attrition count],HR_1[[#This Row],[Attrition count]])</f>
        <v>24895</v>
      </c>
      <c r="U48299">
        <f>COUNT(HR_1[EmployeeNumber])</f>
        <v>50000</v>
      </c>
      <c r="V48299">
        <f t="shared" si="754"/>
        <v>50.21</v>
      </c>
    </row>
    <row r="48300" spans="1:22" x14ac:dyDescent="0.3">
      <c r="A48300">
        <v>29</v>
      </c>
      <c r="B48300" t="s">
        <v>19</v>
      </c>
      <c r="C48300" t="s">
        <v>20</v>
      </c>
      <c r="D48300">
        <v>1489</v>
      </c>
      <c r="E48300" t="s">
        <v>45</v>
      </c>
      <c r="F48300">
        <v>22</v>
      </c>
      <c r="G48300">
        <v>3</v>
      </c>
      <c r="H48300" t="s">
        <v>44</v>
      </c>
      <c r="I48300">
        <v>1</v>
      </c>
      <c r="J48300">
        <v>48299</v>
      </c>
      <c r="K48300">
        <v>4</v>
      </c>
      <c r="L48300" t="s">
        <v>23</v>
      </c>
      <c r="M48300">
        <v>168</v>
      </c>
      <c r="N48300">
        <v>1</v>
      </c>
      <c r="O48300">
        <v>5</v>
      </c>
      <c r="P48300" t="s">
        <v>27</v>
      </c>
      <c r="Q48300">
        <v>2</v>
      </c>
      <c r="R48300" t="s">
        <v>39</v>
      </c>
      <c r="S48300">
        <v>0</v>
      </c>
      <c r="T48300">
        <f>COUNTIF(HR_1[Attrition count],HR_1[[#This Row],[Attrition count]])</f>
        <v>24895</v>
      </c>
      <c r="U48300">
        <f>COUNT(HR_1[EmployeeNumber])</f>
        <v>50000</v>
      </c>
      <c r="V48300">
        <f t="shared" si="754"/>
        <v>50.21</v>
      </c>
    </row>
    <row r="48301" spans="1:22" x14ac:dyDescent="0.3">
      <c r="A48301">
        <v>18</v>
      </c>
      <c r="B48301" t="s">
        <v>32</v>
      </c>
      <c r="C48301" t="s">
        <v>20</v>
      </c>
      <c r="D48301">
        <v>1029</v>
      </c>
      <c r="E48301" t="s">
        <v>33</v>
      </c>
      <c r="F48301">
        <v>6</v>
      </c>
      <c r="G48301">
        <v>3</v>
      </c>
      <c r="H48301" t="s">
        <v>44</v>
      </c>
      <c r="I48301">
        <v>1</v>
      </c>
      <c r="J48301">
        <v>48300</v>
      </c>
      <c r="K48301">
        <v>3</v>
      </c>
      <c r="L48301" t="s">
        <v>23</v>
      </c>
      <c r="M48301">
        <v>189</v>
      </c>
      <c r="N48301">
        <v>4</v>
      </c>
      <c r="O48301">
        <v>2</v>
      </c>
      <c r="P48301" t="s">
        <v>48</v>
      </c>
      <c r="Q48301">
        <v>4</v>
      </c>
      <c r="R48301" t="s">
        <v>39</v>
      </c>
      <c r="S48301">
        <v>1</v>
      </c>
      <c r="T48301">
        <f>COUNTIF(HR_1[Attrition count],HR_1[[#This Row],[Attrition count]])</f>
        <v>25105</v>
      </c>
      <c r="U48301">
        <f>COUNT(HR_1[EmployeeNumber])</f>
        <v>50000</v>
      </c>
      <c r="V48301">
        <f t="shared" si="754"/>
        <v>50.21</v>
      </c>
    </row>
    <row r="48302" spans="1:22" x14ac:dyDescent="0.3">
      <c r="A48302">
        <v>22</v>
      </c>
      <c r="B48302" t="s">
        <v>32</v>
      </c>
      <c r="C48302" t="s">
        <v>43</v>
      </c>
      <c r="D48302">
        <v>994</v>
      </c>
      <c r="E48302" t="s">
        <v>27</v>
      </c>
      <c r="F48302">
        <v>28</v>
      </c>
      <c r="G48302">
        <v>1</v>
      </c>
      <c r="H48302" t="s">
        <v>22</v>
      </c>
      <c r="I48302">
        <v>1</v>
      </c>
      <c r="J48302">
        <v>48301</v>
      </c>
      <c r="K48302">
        <v>1</v>
      </c>
      <c r="L48302" t="s">
        <v>29</v>
      </c>
      <c r="M48302">
        <v>85</v>
      </c>
      <c r="N48302">
        <v>3</v>
      </c>
      <c r="O48302">
        <v>5</v>
      </c>
      <c r="P48302" t="s">
        <v>24</v>
      </c>
      <c r="Q48302">
        <v>3</v>
      </c>
      <c r="R48302" t="s">
        <v>31</v>
      </c>
      <c r="S48302">
        <v>1</v>
      </c>
      <c r="T48302">
        <f>COUNTIF(HR_1[Attrition count],HR_1[[#This Row],[Attrition count]])</f>
        <v>25105</v>
      </c>
      <c r="U48302">
        <f>COUNT(HR_1[EmployeeNumber])</f>
        <v>50000</v>
      </c>
      <c r="V48302">
        <f t="shared" si="754"/>
        <v>49.79</v>
      </c>
    </row>
    <row r="48303" spans="1:22" x14ac:dyDescent="0.3">
      <c r="A48303">
        <v>23</v>
      </c>
      <c r="B48303" t="s">
        <v>32</v>
      </c>
      <c r="C48303" t="s">
        <v>43</v>
      </c>
      <c r="D48303">
        <v>553</v>
      </c>
      <c r="E48303" t="s">
        <v>45</v>
      </c>
      <c r="F48303">
        <v>22</v>
      </c>
      <c r="G48303">
        <v>1</v>
      </c>
      <c r="H48303" t="s">
        <v>27</v>
      </c>
      <c r="I48303">
        <v>1</v>
      </c>
      <c r="J48303">
        <v>48302</v>
      </c>
      <c r="K48303">
        <v>4</v>
      </c>
      <c r="L48303" t="s">
        <v>23</v>
      </c>
      <c r="M48303">
        <v>177</v>
      </c>
      <c r="N48303">
        <v>4</v>
      </c>
      <c r="O48303">
        <v>4</v>
      </c>
      <c r="P48303" t="s">
        <v>48</v>
      </c>
      <c r="Q48303">
        <v>3</v>
      </c>
      <c r="R48303" t="s">
        <v>39</v>
      </c>
      <c r="S48303">
        <v>1</v>
      </c>
      <c r="T48303">
        <f>COUNTIF(HR_1[Attrition count],HR_1[[#This Row],[Attrition count]])</f>
        <v>25105</v>
      </c>
      <c r="U48303">
        <f>COUNT(HR_1[EmployeeNumber])</f>
        <v>50000</v>
      </c>
      <c r="V48303">
        <f t="shared" si="754"/>
        <v>50.21</v>
      </c>
    </row>
    <row r="48304" spans="1:22" x14ac:dyDescent="0.3">
      <c r="A48304">
        <v>19</v>
      </c>
      <c r="B48304" t="s">
        <v>19</v>
      </c>
      <c r="C48304" t="s">
        <v>20</v>
      </c>
      <c r="D48304">
        <v>679</v>
      </c>
      <c r="E48304" t="s">
        <v>36</v>
      </c>
      <c r="F48304">
        <v>46</v>
      </c>
      <c r="G48304">
        <v>2</v>
      </c>
      <c r="H48304" t="s">
        <v>37</v>
      </c>
      <c r="I48304">
        <v>1</v>
      </c>
      <c r="J48304">
        <v>48303</v>
      </c>
      <c r="K48304">
        <v>2</v>
      </c>
      <c r="L48304" t="s">
        <v>23</v>
      </c>
      <c r="M48304">
        <v>61</v>
      </c>
      <c r="N48304">
        <v>2</v>
      </c>
      <c r="O48304">
        <v>4</v>
      </c>
      <c r="P48304" t="s">
        <v>47</v>
      </c>
      <c r="Q48304">
        <v>2</v>
      </c>
      <c r="R48304" t="s">
        <v>25</v>
      </c>
      <c r="S48304">
        <v>0</v>
      </c>
      <c r="T48304">
        <f>COUNTIF(HR_1[Attrition count],HR_1[[#This Row],[Attrition count]])</f>
        <v>24895</v>
      </c>
      <c r="U48304">
        <f>COUNT(HR_1[EmployeeNumber])</f>
        <v>50000</v>
      </c>
      <c r="V48304">
        <f t="shared" si="754"/>
        <v>50.21</v>
      </c>
    </row>
    <row r="48305" spans="1:22" x14ac:dyDescent="0.3">
      <c r="A48305">
        <v>29</v>
      </c>
      <c r="B48305" t="s">
        <v>32</v>
      </c>
      <c r="C48305" t="s">
        <v>20</v>
      </c>
      <c r="D48305">
        <v>643</v>
      </c>
      <c r="E48305" t="s">
        <v>27</v>
      </c>
      <c r="F48305">
        <v>13</v>
      </c>
      <c r="G48305">
        <v>2</v>
      </c>
      <c r="H48305" t="s">
        <v>44</v>
      </c>
      <c r="I48305">
        <v>1</v>
      </c>
      <c r="J48305">
        <v>48304</v>
      </c>
      <c r="K48305">
        <v>4</v>
      </c>
      <c r="L48305" t="s">
        <v>29</v>
      </c>
      <c r="M48305">
        <v>89</v>
      </c>
      <c r="N48305">
        <v>1</v>
      </c>
      <c r="O48305">
        <v>2</v>
      </c>
      <c r="P48305" t="s">
        <v>24</v>
      </c>
      <c r="Q48305">
        <v>2</v>
      </c>
      <c r="R48305" t="s">
        <v>25</v>
      </c>
      <c r="S48305">
        <v>1</v>
      </c>
      <c r="T48305">
        <f>COUNTIF(HR_1[Attrition count],HR_1[[#This Row],[Attrition count]])</f>
        <v>25105</v>
      </c>
      <c r="U48305">
        <f>COUNT(HR_1[EmployeeNumber])</f>
        <v>50000</v>
      </c>
      <c r="V48305">
        <f t="shared" si="754"/>
        <v>50.21</v>
      </c>
    </row>
    <row r="48306" spans="1:22" x14ac:dyDescent="0.3">
      <c r="A48306">
        <v>44</v>
      </c>
      <c r="B48306" t="s">
        <v>32</v>
      </c>
      <c r="C48306" t="s">
        <v>20</v>
      </c>
      <c r="D48306">
        <v>776</v>
      </c>
      <c r="E48306" t="s">
        <v>21</v>
      </c>
      <c r="F48306">
        <v>44</v>
      </c>
      <c r="G48306">
        <v>4</v>
      </c>
      <c r="H48306" t="s">
        <v>27</v>
      </c>
      <c r="I48306">
        <v>1</v>
      </c>
      <c r="J48306">
        <v>48305</v>
      </c>
      <c r="K48306">
        <v>4</v>
      </c>
      <c r="L48306" t="s">
        <v>29</v>
      </c>
      <c r="M48306">
        <v>58</v>
      </c>
      <c r="N48306">
        <v>2</v>
      </c>
      <c r="O48306">
        <v>4</v>
      </c>
      <c r="P48306" t="s">
        <v>42</v>
      </c>
      <c r="Q48306">
        <v>1</v>
      </c>
      <c r="R48306" t="s">
        <v>25</v>
      </c>
      <c r="S48306">
        <v>1</v>
      </c>
      <c r="T48306">
        <f>COUNTIF(HR_1[Attrition count],HR_1[[#This Row],[Attrition count]])</f>
        <v>25105</v>
      </c>
      <c r="U48306">
        <f>COUNT(HR_1[EmployeeNumber])</f>
        <v>50000</v>
      </c>
      <c r="V48306">
        <f t="shared" si="754"/>
        <v>49.79</v>
      </c>
    </row>
    <row r="48307" spans="1:22" x14ac:dyDescent="0.3">
      <c r="A48307">
        <v>27</v>
      </c>
      <c r="B48307" t="s">
        <v>32</v>
      </c>
      <c r="C48307" t="s">
        <v>20</v>
      </c>
      <c r="D48307">
        <v>747</v>
      </c>
      <c r="E48307" t="s">
        <v>27</v>
      </c>
      <c r="F48307">
        <v>7</v>
      </c>
      <c r="G48307">
        <v>1</v>
      </c>
      <c r="H48307" t="s">
        <v>44</v>
      </c>
      <c r="I48307">
        <v>1</v>
      </c>
      <c r="J48307">
        <v>48306</v>
      </c>
      <c r="K48307">
        <v>2</v>
      </c>
      <c r="L48307" t="s">
        <v>29</v>
      </c>
      <c r="M48307">
        <v>112</v>
      </c>
      <c r="N48307">
        <v>4</v>
      </c>
      <c r="O48307">
        <v>1</v>
      </c>
      <c r="P48307" t="s">
        <v>42</v>
      </c>
      <c r="Q48307">
        <v>1</v>
      </c>
      <c r="R48307" t="s">
        <v>39</v>
      </c>
      <c r="S48307">
        <v>1</v>
      </c>
      <c r="T48307">
        <f>COUNTIF(HR_1[Attrition count],HR_1[[#This Row],[Attrition count]])</f>
        <v>25105</v>
      </c>
      <c r="U48307">
        <f>COUNT(HR_1[EmployeeNumber])</f>
        <v>50000</v>
      </c>
      <c r="V48307">
        <f t="shared" si="754"/>
        <v>50.21</v>
      </c>
    </row>
    <row r="48308" spans="1:22" x14ac:dyDescent="0.3">
      <c r="A48308">
        <v>58</v>
      </c>
      <c r="B48308" t="s">
        <v>19</v>
      </c>
      <c r="C48308" t="s">
        <v>20</v>
      </c>
      <c r="D48308">
        <v>597</v>
      </c>
      <c r="E48308" t="s">
        <v>40</v>
      </c>
      <c r="F48308">
        <v>1</v>
      </c>
      <c r="G48308">
        <v>1</v>
      </c>
      <c r="H48308" t="s">
        <v>28</v>
      </c>
      <c r="I48308">
        <v>1</v>
      </c>
      <c r="J48308">
        <v>48307</v>
      </c>
      <c r="K48308">
        <v>1</v>
      </c>
      <c r="L48308" t="s">
        <v>29</v>
      </c>
      <c r="M48308">
        <v>123</v>
      </c>
      <c r="N48308">
        <v>2</v>
      </c>
      <c r="O48308">
        <v>5</v>
      </c>
      <c r="P48308" t="s">
        <v>46</v>
      </c>
      <c r="Q48308">
        <v>1</v>
      </c>
      <c r="R48308" t="s">
        <v>25</v>
      </c>
      <c r="S48308">
        <v>0</v>
      </c>
      <c r="T48308">
        <f>COUNTIF(HR_1[Attrition count],HR_1[[#This Row],[Attrition count]])</f>
        <v>24895</v>
      </c>
      <c r="U48308">
        <f>COUNT(HR_1[EmployeeNumber])</f>
        <v>50000</v>
      </c>
      <c r="V48308">
        <f t="shared" si="754"/>
        <v>49.79</v>
      </c>
    </row>
    <row r="48309" spans="1:22" x14ac:dyDescent="0.3">
      <c r="A48309">
        <v>44</v>
      </c>
      <c r="B48309" t="s">
        <v>32</v>
      </c>
      <c r="C48309" t="s">
        <v>26</v>
      </c>
      <c r="D48309">
        <v>590</v>
      </c>
      <c r="E48309" t="s">
        <v>33</v>
      </c>
      <c r="F48309">
        <v>46</v>
      </c>
      <c r="G48309">
        <v>1</v>
      </c>
      <c r="H48309" t="s">
        <v>27</v>
      </c>
      <c r="I48309">
        <v>1</v>
      </c>
      <c r="J48309">
        <v>48308</v>
      </c>
      <c r="K48309">
        <v>2</v>
      </c>
      <c r="L48309" t="s">
        <v>29</v>
      </c>
      <c r="M48309">
        <v>104</v>
      </c>
      <c r="N48309">
        <v>2</v>
      </c>
      <c r="O48309">
        <v>2</v>
      </c>
      <c r="P48309" t="s">
        <v>38</v>
      </c>
      <c r="Q48309">
        <v>1</v>
      </c>
      <c r="R48309" t="s">
        <v>25</v>
      </c>
      <c r="S48309">
        <v>1</v>
      </c>
      <c r="T48309">
        <f>COUNTIF(HR_1[Attrition count],HR_1[[#This Row],[Attrition count]])</f>
        <v>25105</v>
      </c>
      <c r="U48309">
        <f>COUNT(HR_1[EmployeeNumber])</f>
        <v>50000</v>
      </c>
      <c r="V48309">
        <f t="shared" si="754"/>
        <v>50.21</v>
      </c>
    </row>
    <row r="48310" spans="1:22" x14ac:dyDescent="0.3">
      <c r="A48310">
        <v>30</v>
      </c>
      <c r="B48310" t="s">
        <v>19</v>
      </c>
      <c r="C48310" t="s">
        <v>26</v>
      </c>
      <c r="D48310">
        <v>304</v>
      </c>
      <c r="E48310" t="s">
        <v>27</v>
      </c>
      <c r="F48310">
        <v>23</v>
      </c>
      <c r="G48310">
        <v>1</v>
      </c>
      <c r="H48310" t="s">
        <v>37</v>
      </c>
      <c r="I48310">
        <v>1</v>
      </c>
      <c r="J48310">
        <v>48309</v>
      </c>
      <c r="K48310">
        <v>1</v>
      </c>
      <c r="L48310" t="s">
        <v>23</v>
      </c>
      <c r="M48310">
        <v>117</v>
      </c>
      <c r="N48310">
        <v>1</v>
      </c>
      <c r="O48310">
        <v>3</v>
      </c>
      <c r="P48310" t="s">
        <v>41</v>
      </c>
      <c r="Q48310">
        <v>3</v>
      </c>
      <c r="R48310" t="s">
        <v>39</v>
      </c>
      <c r="S48310">
        <v>0</v>
      </c>
      <c r="T48310">
        <f>COUNTIF(HR_1[Attrition count],HR_1[[#This Row],[Attrition count]])</f>
        <v>24895</v>
      </c>
      <c r="U48310">
        <f>COUNT(HR_1[EmployeeNumber])</f>
        <v>50000</v>
      </c>
      <c r="V48310">
        <f t="shared" si="754"/>
        <v>50.21</v>
      </c>
    </row>
    <row r="48311" spans="1:22" x14ac:dyDescent="0.3">
      <c r="A48311">
        <v>51</v>
      </c>
      <c r="B48311" t="s">
        <v>32</v>
      </c>
      <c r="C48311" t="s">
        <v>43</v>
      </c>
      <c r="D48311">
        <v>539</v>
      </c>
      <c r="E48311" t="s">
        <v>45</v>
      </c>
      <c r="F48311">
        <v>14</v>
      </c>
      <c r="G48311">
        <v>3</v>
      </c>
      <c r="H48311" t="s">
        <v>27</v>
      </c>
      <c r="I48311">
        <v>1</v>
      </c>
      <c r="J48311">
        <v>48310</v>
      </c>
      <c r="K48311">
        <v>4</v>
      </c>
      <c r="L48311" t="s">
        <v>29</v>
      </c>
      <c r="M48311">
        <v>49</v>
      </c>
      <c r="N48311">
        <v>2</v>
      </c>
      <c r="O48311">
        <v>5</v>
      </c>
      <c r="P48311" t="s">
        <v>42</v>
      </c>
      <c r="Q48311">
        <v>3</v>
      </c>
      <c r="R48311" t="s">
        <v>39</v>
      </c>
      <c r="S48311">
        <v>1</v>
      </c>
      <c r="T48311">
        <f>COUNTIF(HR_1[Attrition count],HR_1[[#This Row],[Attrition count]])</f>
        <v>25105</v>
      </c>
      <c r="U48311">
        <f>COUNT(HR_1[EmployeeNumber])</f>
        <v>50000</v>
      </c>
      <c r="V48311">
        <f t="shared" si="754"/>
        <v>50.21</v>
      </c>
    </row>
    <row r="48312" spans="1:22" x14ac:dyDescent="0.3">
      <c r="A48312">
        <v>32</v>
      </c>
      <c r="B48312" t="s">
        <v>32</v>
      </c>
      <c r="C48312" t="s">
        <v>26</v>
      </c>
      <c r="D48312">
        <v>1405</v>
      </c>
      <c r="E48312" t="s">
        <v>36</v>
      </c>
      <c r="F48312">
        <v>8</v>
      </c>
      <c r="G48312">
        <v>3</v>
      </c>
      <c r="H48312" t="s">
        <v>34</v>
      </c>
      <c r="I48312">
        <v>1</v>
      </c>
      <c r="J48312">
        <v>48311</v>
      </c>
      <c r="K48312">
        <v>4</v>
      </c>
      <c r="L48312" t="s">
        <v>29</v>
      </c>
      <c r="M48312">
        <v>43</v>
      </c>
      <c r="N48312">
        <v>4</v>
      </c>
      <c r="O48312">
        <v>1</v>
      </c>
      <c r="P48312" t="s">
        <v>42</v>
      </c>
      <c r="Q48312">
        <v>4</v>
      </c>
      <c r="R48312" t="s">
        <v>25</v>
      </c>
      <c r="S48312">
        <v>1</v>
      </c>
      <c r="T48312">
        <f>COUNTIF(HR_1[Attrition count],HR_1[[#This Row],[Attrition count]])</f>
        <v>25105</v>
      </c>
      <c r="U48312">
        <f>COUNT(HR_1[EmployeeNumber])</f>
        <v>50000</v>
      </c>
      <c r="V48312">
        <f t="shared" si="754"/>
        <v>49.79</v>
      </c>
    </row>
    <row r="48313" spans="1:22" x14ac:dyDescent="0.3">
      <c r="A48313">
        <v>36</v>
      </c>
      <c r="B48313" t="s">
        <v>32</v>
      </c>
      <c r="C48313" t="s">
        <v>26</v>
      </c>
      <c r="D48313">
        <v>1243</v>
      </c>
      <c r="E48313" t="s">
        <v>21</v>
      </c>
      <c r="F48313">
        <v>16</v>
      </c>
      <c r="G48313">
        <v>1</v>
      </c>
      <c r="H48313" t="s">
        <v>22</v>
      </c>
      <c r="I48313">
        <v>1</v>
      </c>
      <c r="J48313">
        <v>48312</v>
      </c>
      <c r="K48313">
        <v>2</v>
      </c>
      <c r="L48313" t="s">
        <v>29</v>
      </c>
      <c r="M48313">
        <v>48</v>
      </c>
      <c r="N48313">
        <v>3</v>
      </c>
      <c r="O48313">
        <v>1</v>
      </c>
      <c r="P48313" t="s">
        <v>24</v>
      </c>
      <c r="Q48313">
        <v>1</v>
      </c>
      <c r="R48313" t="s">
        <v>39</v>
      </c>
      <c r="S48313">
        <v>1</v>
      </c>
      <c r="T48313">
        <f>COUNTIF(HR_1[Attrition count],HR_1[[#This Row],[Attrition count]])</f>
        <v>25105</v>
      </c>
      <c r="U48313">
        <f>COUNT(HR_1[EmployeeNumber])</f>
        <v>50000</v>
      </c>
      <c r="V48313">
        <f t="shared" si="754"/>
        <v>49.79</v>
      </c>
    </row>
    <row r="48314" spans="1:22" x14ac:dyDescent="0.3">
      <c r="A48314">
        <v>29</v>
      </c>
      <c r="B48314" t="s">
        <v>19</v>
      </c>
      <c r="C48314" t="s">
        <v>26</v>
      </c>
      <c r="D48314">
        <v>1179</v>
      </c>
      <c r="E48314" t="s">
        <v>36</v>
      </c>
      <c r="F48314">
        <v>48</v>
      </c>
      <c r="G48314">
        <v>3</v>
      </c>
      <c r="H48314" t="s">
        <v>27</v>
      </c>
      <c r="I48314">
        <v>1</v>
      </c>
      <c r="J48314">
        <v>48313</v>
      </c>
      <c r="K48314">
        <v>2</v>
      </c>
      <c r="L48314" t="s">
        <v>29</v>
      </c>
      <c r="M48314">
        <v>59</v>
      </c>
      <c r="N48314">
        <v>2</v>
      </c>
      <c r="O48314">
        <v>1</v>
      </c>
      <c r="P48314" t="s">
        <v>42</v>
      </c>
      <c r="Q48314">
        <v>1</v>
      </c>
      <c r="R48314" t="s">
        <v>25</v>
      </c>
      <c r="S48314">
        <v>0</v>
      </c>
      <c r="T48314">
        <f>COUNTIF(HR_1[Attrition count],HR_1[[#This Row],[Attrition count]])</f>
        <v>24895</v>
      </c>
      <c r="U48314">
        <f>COUNT(HR_1[EmployeeNumber])</f>
        <v>50000</v>
      </c>
      <c r="V48314">
        <f t="shared" si="754"/>
        <v>49.79</v>
      </c>
    </row>
    <row r="48315" spans="1:22" x14ac:dyDescent="0.3">
      <c r="A48315">
        <v>37</v>
      </c>
      <c r="B48315" t="s">
        <v>19</v>
      </c>
      <c r="C48315" t="s">
        <v>43</v>
      </c>
      <c r="D48315">
        <v>377</v>
      </c>
      <c r="E48315" t="s">
        <v>36</v>
      </c>
      <c r="F48315">
        <v>32</v>
      </c>
      <c r="G48315">
        <v>5</v>
      </c>
      <c r="H48315" t="s">
        <v>34</v>
      </c>
      <c r="I48315">
        <v>1</v>
      </c>
      <c r="J48315">
        <v>48314</v>
      </c>
      <c r="K48315">
        <v>4</v>
      </c>
      <c r="L48315" t="s">
        <v>29</v>
      </c>
      <c r="M48315">
        <v>163</v>
      </c>
      <c r="N48315">
        <v>3</v>
      </c>
      <c r="O48315">
        <v>1</v>
      </c>
      <c r="P48315" t="s">
        <v>27</v>
      </c>
      <c r="Q48315">
        <v>4</v>
      </c>
      <c r="R48315" t="s">
        <v>25</v>
      </c>
      <c r="S48315">
        <v>0</v>
      </c>
      <c r="T48315">
        <f>COUNTIF(HR_1[Attrition count],HR_1[[#This Row],[Attrition count]])</f>
        <v>24895</v>
      </c>
      <c r="U48315">
        <f>COUNT(HR_1[EmployeeNumber])</f>
        <v>50000</v>
      </c>
      <c r="V48315">
        <f t="shared" si="754"/>
        <v>49.79</v>
      </c>
    </row>
    <row r="48316" spans="1:22" x14ac:dyDescent="0.3">
      <c r="A48316">
        <v>33</v>
      </c>
      <c r="B48316" t="s">
        <v>19</v>
      </c>
      <c r="C48316" t="s">
        <v>26</v>
      </c>
      <c r="D48316">
        <v>448</v>
      </c>
      <c r="E48316" t="s">
        <v>21</v>
      </c>
      <c r="F48316">
        <v>32</v>
      </c>
      <c r="G48316">
        <v>4</v>
      </c>
      <c r="H48316" t="s">
        <v>27</v>
      </c>
      <c r="I48316">
        <v>1</v>
      </c>
      <c r="J48316">
        <v>48315</v>
      </c>
      <c r="K48316">
        <v>1</v>
      </c>
      <c r="L48316" t="s">
        <v>29</v>
      </c>
      <c r="M48316">
        <v>105</v>
      </c>
      <c r="N48316">
        <v>2</v>
      </c>
      <c r="O48316">
        <v>1</v>
      </c>
      <c r="P48316" t="s">
        <v>41</v>
      </c>
      <c r="Q48316">
        <v>3</v>
      </c>
      <c r="R48316" t="s">
        <v>39</v>
      </c>
      <c r="S48316">
        <v>0</v>
      </c>
      <c r="T48316">
        <f>COUNTIF(HR_1[Attrition count],HR_1[[#This Row],[Attrition count]])</f>
        <v>24895</v>
      </c>
      <c r="U48316">
        <f>COUNT(HR_1[EmployeeNumber])</f>
        <v>50000</v>
      </c>
      <c r="V48316">
        <f t="shared" si="754"/>
        <v>49.79</v>
      </c>
    </row>
    <row r="48317" spans="1:22" x14ac:dyDescent="0.3">
      <c r="A48317">
        <v>32</v>
      </c>
      <c r="B48317" t="s">
        <v>19</v>
      </c>
      <c r="C48317" t="s">
        <v>43</v>
      </c>
      <c r="D48317">
        <v>121</v>
      </c>
      <c r="E48317" t="s">
        <v>40</v>
      </c>
      <c r="F48317">
        <v>21</v>
      </c>
      <c r="G48317">
        <v>1</v>
      </c>
      <c r="H48317" t="s">
        <v>28</v>
      </c>
      <c r="I48317">
        <v>1</v>
      </c>
      <c r="J48317">
        <v>48316</v>
      </c>
      <c r="K48317">
        <v>2</v>
      </c>
      <c r="L48317" t="s">
        <v>29</v>
      </c>
      <c r="M48317">
        <v>130</v>
      </c>
      <c r="N48317">
        <v>1</v>
      </c>
      <c r="O48317">
        <v>1</v>
      </c>
      <c r="P48317" t="s">
        <v>42</v>
      </c>
      <c r="Q48317">
        <v>1</v>
      </c>
      <c r="R48317" t="s">
        <v>31</v>
      </c>
      <c r="S48317">
        <v>0</v>
      </c>
      <c r="T48317">
        <f>COUNTIF(HR_1[Attrition count],HR_1[[#This Row],[Attrition count]])</f>
        <v>24895</v>
      </c>
      <c r="U48317">
        <f>COUNT(HR_1[EmployeeNumber])</f>
        <v>50000</v>
      </c>
      <c r="V48317">
        <f t="shared" si="754"/>
        <v>50.21</v>
      </c>
    </row>
    <row r="48318" spans="1:22" x14ac:dyDescent="0.3">
      <c r="A48318">
        <v>42</v>
      </c>
      <c r="B48318" t="s">
        <v>19</v>
      </c>
      <c r="C48318" t="s">
        <v>26</v>
      </c>
      <c r="D48318">
        <v>992</v>
      </c>
      <c r="E48318" t="s">
        <v>45</v>
      </c>
      <c r="F48318">
        <v>13</v>
      </c>
      <c r="G48318">
        <v>5</v>
      </c>
      <c r="H48318" t="s">
        <v>28</v>
      </c>
      <c r="I48318">
        <v>1</v>
      </c>
      <c r="J48318">
        <v>48317</v>
      </c>
      <c r="K48318">
        <v>3</v>
      </c>
      <c r="L48318" t="s">
        <v>23</v>
      </c>
      <c r="M48318">
        <v>170</v>
      </c>
      <c r="N48318">
        <v>2</v>
      </c>
      <c r="O48318">
        <v>4</v>
      </c>
      <c r="P48318" t="s">
        <v>24</v>
      </c>
      <c r="Q48318">
        <v>1</v>
      </c>
      <c r="R48318" t="s">
        <v>31</v>
      </c>
      <c r="S48318">
        <v>0</v>
      </c>
      <c r="T48318">
        <f>COUNTIF(HR_1[Attrition count],HR_1[[#This Row],[Attrition count]])</f>
        <v>24895</v>
      </c>
      <c r="U48318">
        <f>COUNT(HR_1[EmployeeNumber])</f>
        <v>50000</v>
      </c>
      <c r="V48318">
        <f t="shared" si="754"/>
        <v>50.21</v>
      </c>
    </row>
    <row r="48319" spans="1:22" x14ac:dyDescent="0.3">
      <c r="A48319">
        <v>35</v>
      </c>
      <c r="B48319" t="s">
        <v>32</v>
      </c>
      <c r="C48319" t="s">
        <v>43</v>
      </c>
      <c r="D48319">
        <v>117</v>
      </c>
      <c r="E48319" t="s">
        <v>21</v>
      </c>
      <c r="F48319">
        <v>8</v>
      </c>
      <c r="G48319">
        <v>2</v>
      </c>
      <c r="H48319" t="s">
        <v>28</v>
      </c>
      <c r="I48319">
        <v>1</v>
      </c>
      <c r="J48319">
        <v>48318</v>
      </c>
      <c r="K48319">
        <v>4</v>
      </c>
      <c r="L48319" t="s">
        <v>23</v>
      </c>
      <c r="M48319">
        <v>31</v>
      </c>
      <c r="N48319">
        <v>3</v>
      </c>
      <c r="O48319">
        <v>4</v>
      </c>
      <c r="P48319" t="s">
        <v>30</v>
      </c>
      <c r="Q48319">
        <v>3</v>
      </c>
      <c r="R48319" t="s">
        <v>39</v>
      </c>
      <c r="S48319">
        <v>1</v>
      </c>
      <c r="T48319">
        <f>COUNTIF(HR_1[Attrition count],HR_1[[#This Row],[Attrition count]])</f>
        <v>25105</v>
      </c>
      <c r="U48319">
        <f>COUNT(HR_1[EmployeeNumber])</f>
        <v>50000</v>
      </c>
      <c r="V48319">
        <f t="shared" si="754"/>
        <v>50.21</v>
      </c>
    </row>
    <row r="48320" spans="1:22" x14ac:dyDescent="0.3">
      <c r="A48320">
        <v>27</v>
      </c>
      <c r="B48320" t="s">
        <v>32</v>
      </c>
      <c r="C48320" t="s">
        <v>26</v>
      </c>
      <c r="D48320">
        <v>111</v>
      </c>
      <c r="E48320" t="s">
        <v>40</v>
      </c>
      <c r="F48320">
        <v>9</v>
      </c>
      <c r="G48320">
        <v>1</v>
      </c>
      <c r="H48320" t="s">
        <v>44</v>
      </c>
      <c r="I48320">
        <v>1</v>
      </c>
      <c r="J48320">
        <v>48319</v>
      </c>
      <c r="K48320">
        <v>2</v>
      </c>
      <c r="L48320" t="s">
        <v>23</v>
      </c>
      <c r="M48320">
        <v>48</v>
      </c>
      <c r="N48320">
        <v>4</v>
      </c>
      <c r="O48320">
        <v>1</v>
      </c>
      <c r="P48320" t="s">
        <v>27</v>
      </c>
      <c r="Q48320">
        <v>3</v>
      </c>
      <c r="R48320" t="s">
        <v>39</v>
      </c>
      <c r="S48320">
        <v>1</v>
      </c>
      <c r="T48320">
        <f>COUNTIF(HR_1[Attrition count],HR_1[[#This Row],[Attrition count]])</f>
        <v>25105</v>
      </c>
      <c r="U48320">
        <f>COUNT(HR_1[EmployeeNumber])</f>
        <v>50000</v>
      </c>
      <c r="V48320">
        <f t="shared" si="754"/>
        <v>50.21</v>
      </c>
    </row>
    <row r="48321" spans="1:22" x14ac:dyDescent="0.3">
      <c r="A48321">
        <v>21</v>
      </c>
      <c r="B48321" t="s">
        <v>32</v>
      </c>
      <c r="C48321" t="s">
        <v>43</v>
      </c>
      <c r="D48321">
        <v>1408</v>
      </c>
      <c r="E48321" t="s">
        <v>45</v>
      </c>
      <c r="F48321">
        <v>48</v>
      </c>
      <c r="G48321">
        <v>3</v>
      </c>
      <c r="H48321" t="s">
        <v>37</v>
      </c>
      <c r="I48321">
        <v>1</v>
      </c>
      <c r="J48321">
        <v>48320</v>
      </c>
      <c r="K48321">
        <v>1</v>
      </c>
      <c r="L48321" t="s">
        <v>23</v>
      </c>
      <c r="M48321">
        <v>136</v>
      </c>
      <c r="N48321">
        <v>4</v>
      </c>
      <c r="O48321">
        <v>2</v>
      </c>
      <c r="P48321" t="s">
        <v>46</v>
      </c>
      <c r="Q48321">
        <v>2</v>
      </c>
      <c r="R48321" t="s">
        <v>39</v>
      </c>
      <c r="S48321">
        <v>1</v>
      </c>
      <c r="T48321">
        <f>COUNTIF(HR_1[Attrition count],HR_1[[#This Row],[Attrition count]])</f>
        <v>25105</v>
      </c>
      <c r="U48321">
        <f>COUNT(HR_1[EmployeeNumber])</f>
        <v>50000</v>
      </c>
      <c r="V48321">
        <f t="shared" si="754"/>
        <v>50.21</v>
      </c>
    </row>
    <row r="48322" spans="1:22" x14ac:dyDescent="0.3">
      <c r="A48322">
        <v>22</v>
      </c>
      <c r="B48322" t="s">
        <v>32</v>
      </c>
      <c r="C48322" t="s">
        <v>20</v>
      </c>
      <c r="D48322">
        <v>1358</v>
      </c>
      <c r="E48322" t="s">
        <v>45</v>
      </c>
      <c r="F48322">
        <v>6</v>
      </c>
      <c r="G48322">
        <v>2</v>
      </c>
      <c r="H48322" t="s">
        <v>22</v>
      </c>
      <c r="I48322">
        <v>1</v>
      </c>
      <c r="J48322">
        <v>48321</v>
      </c>
      <c r="K48322">
        <v>4</v>
      </c>
      <c r="L48322" t="s">
        <v>23</v>
      </c>
      <c r="M48322">
        <v>186</v>
      </c>
      <c r="N48322">
        <v>3</v>
      </c>
      <c r="O48322">
        <v>2</v>
      </c>
      <c r="P48322" t="s">
        <v>30</v>
      </c>
      <c r="Q48322">
        <v>1</v>
      </c>
      <c r="R48322" t="s">
        <v>39</v>
      </c>
      <c r="S48322">
        <v>1</v>
      </c>
      <c r="T48322">
        <f>COUNTIF(HR_1[Attrition count],HR_1[[#This Row],[Attrition count]])</f>
        <v>25105</v>
      </c>
      <c r="U48322">
        <f>COUNT(HR_1[EmployeeNumber])</f>
        <v>50000</v>
      </c>
      <c r="V48322">
        <f t="shared" ref="V48322:V48385" si="755">(T48324/U48324)*100</f>
        <v>49.79</v>
      </c>
    </row>
    <row r="48323" spans="1:22" x14ac:dyDescent="0.3">
      <c r="A48323">
        <v>27</v>
      </c>
      <c r="B48323" t="s">
        <v>32</v>
      </c>
      <c r="C48323" t="s">
        <v>43</v>
      </c>
      <c r="D48323">
        <v>1021</v>
      </c>
      <c r="E48323" t="s">
        <v>45</v>
      </c>
      <c r="F48323">
        <v>40</v>
      </c>
      <c r="G48323">
        <v>1</v>
      </c>
      <c r="H48323" t="s">
        <v>37</v>
      </c>
      <c r="I48323">
        <v>1</v>
      </c>
      <c r="J48323">
        <v>48322</v>
      </c>
      <c r="K48323">
        <v>1</v>
      </c>
      <c r="L48323" t="s">
        <v>29</v>
      </c>
      <c r="M48323">
        <v>64</v>
      </c>
      <c r="N48323">
        <v>3</v>
      </c>
      <c r="O48323">
        <v>4</v>
      </c>
      <c r="P48323" t="s">
        <v>46</v>
      </c>
      <c r="Q48323">
        <v>3</v>
      </c>
      <c r="R48323" t="s">
        <v>31</v>
      </c>
      <c r="S48323">
        <v>1</v>
      </c>
      <c r="T48323">
        <f>COUNTIF(HR_1[Attrition count],HR_1[[#This Row],[Attrition count]])</f>
        <v>25105</v>
      </c>
      <c r="U48323">
        <f>COUNT(HR_1[EmployeeNumber])</f>
        <v>50000</v>
      </c>
      <c r="V48323">
        <f t="shared" si="755"/>
        <v>49.79</v>
      </c>
    </row>
    <row r="48324" spans="1:22" x14ac:dyDescent="0.3">
      <c r="A48324">
        <v>60</v>
      </c>
      <c r="B48324" t="s">
        <v>19</v>
      </c>
      <c r="C48324" t="s">
        <v>20</v>
      </c>
      <c r="D48324">
        <v>620</v>
      </c>
      <c r="E48324" t="s">
        <v>33</v>
      </c>
      <c r="F48324">
        <v>30</v>
      </c>
      <c r="G48324">
        <v>4</v>
      </c>
      <c r="H48324" t="s">
        <v>22</v>
      </c>
      <c r="I48324">
        <v>1</v>
      </c>
      <c r="J48324">
        <v>48323</v>
      </c>
      <c r="K48324">
        <v>1</v>
      </c>
      <c r="L48324" t="s">
        <v>29</v>
      </c>
      <c r="M48324">
        <v>178</v>
      </c>
      <c r="N48324">
        <v>1</v>
      </c>
      <c r="O48324">
        <v>1</v>
      </c>
      <c r="P48324" t="s">
        <v>35</v>
      </c>
      <c r="Q48324">
        <v>3</v>
      </c>
      <c r="R48324" t="s">
        <v>39</v>
      </c>
      <c r="S48324">
        <v>0</v>
      </c>
      <c r="T48324">
        <f>COUNTIF(HR_1[Attrition count],HR_1[[#This Row],[Attrition count]])</f>
        <v>24895</v>
      </c>
      <c r="U48324">
        <f>COUNT(HR_1[EmployeeNumber])</f>
        <v>50000</v>
      </c>
      <c r="V48324">
        <f t="shared" si="755"/>
        <v>50.21</v>
      </c>
    </row>
    <row r="48325" spans="1:22" x14ac:dyDescent="0.3">
      <c r="A48325">
        <v>42</v>
      </c>
      <c r="B48325" t="s">
        <v>19</v>
      </c>
      <c r="C48325" t="s">
        <v>20</v>
      </c>
      <c r="D48325">
        <v>610</v>
      </c>
      <c r="E48325" t="s">
        <v>36</v>
      </c>
      <c r="F48325">
        <v>49</v>
      </c>
      <c r="G48325">
        <v>5</v>
      </c>
      <c r="H48325" t="s">
        <v>27</v>
      </c>
      <c r="I48325">
        <v>1</v>
      </c>
      <c r="J48325">
        <v>48324</v>
      </c>
      <c r="K48325">
        <v>2</v>
      </c>
      <c r="L48325" t="s">
        <v>23</v>
      </c>
      <c r="M48325">
        <v>194</v>
      </c>
      <c r="N48325">
        <v>2</v>
      </c>
      <c r="O48325">
        <v>5</v>
      </c>
      <c r="P48325" t="s">
        <v>42</v>
      </c>
      <c r="Q48325">
        <v>1</v>
      </c>
      <c r="R48325" t="s">
        <v>31</v>
      </c>
      <c r="S48325">
        <v>0</v>
      </c>
      <c r="T48325">
        <f>COUNTIF(HR_1[Attrition count],HR_1[[#This Row],[Attrition count]])</f>
        <v>24895</v>
      </c>
      <c r="U48325">
        <f>COUNT(HR_1[EmployeeNumber])</f>
        <v>50000</v>
      </c>
      <c r="V48325">
        <f t="shared" si="755"/>
        <v>49.79</v>
      </c>
    </row>
    <row r="48326" spans="1:22" x14ac:dyDescent="0.3">
      <c r="A48326">
        <v>20</v>
      </c>
      <c r="B48326" t="s">
        <v>32</v>
      </c>
      <c r="C48326" t="s">
        <v>43</v>
      </c>
      <c r="D48326">
        <v>889</v>
      </c>
      <c r="E48326" t="s">
        <v>33</v>
      </c>
      <c r="F48326">
        <v>50</v>
      </c>
      <c r="G48326">
        <v>5</v>
      </c>
      <c r="H48326" t="s">
        <v>22</v>
      </c>
      <c r="I48326">
        <v>1</v>
      </c>
      <c r="J48326">
        <v>48325</v>
      </c>
      <c r="K48326">
        <v>1</v>
      </c>
      <c r="L48326" t="s">
        <v>23</v>
      </c>
      <c r="M48326">
        <v>175</v>
      </c>
      <c r="N48326">
        <v>4</v>
      </c>
      <c r="O48326">
        <v>2</v>
      </c>
      <c r="P48326" t="s">
        <v>38</v>
      </c>
      <c r="Q48326">
        <v>1</v>
      </c>
      <c r="R48326" t="s">
        <v>25</v>
      </c>
      <c r="S48326">
        <v>1</v>
      </c>
      <c r="T48326">
        <f>COUNTIF(HR_1[Attrition count],HR_1[[#This Row],[Attrition count]])</f>
        <v>25105</v>
      </c>
      <c r="U48326">
        <f>COUNT(HR_1[EmployeeNumber])</f>
        <v>50000</v>
      </c>
      <c r="V48326">
        <f t="shared" si="755"/>
        <v>49.79</v>
      </c>
    </row>
    <row r="48327" spans="1:22" x14ac:dyDescent="0.3">
      <c r="A48327">
        <v>30</v>
      </c>
      <c r="B48327" t="s">
        <v>19</v>
      </c>
      <c r="C48327" t="s">
        <v>26</v>
      </c>
      <c r="D48327">
        <v>1088</v>
      </c>
      <c r="E48327" t="s">
        <v>33</v>
      </c>
      <c r="F48327">
        <v>32</v>
      </c>
      <c r="G48327">
        <v>1</v>
      </c>
      <c r="H48327" t="s">
        <v>37</v>
      </c>
      <c r="I48327">
        <v>1</v>
      </c>
      <c r="J48327">
        <v>48326</v>
      </c>
      <c r="K48327">
        <v>4</v>
      </c>
      <c r="L48327" t="s">
        <v>23</v>
      </c>
      <c r="M48327">
        <v>66</v>
      </c>
      <c r="N48327">
        <v>1</v>
      </c>
      <c r="O48327">
        <v>1</v>
      </c>
      <c r="P48327" t="s">
        <v>47</v>
      </c>
      <c r="Q48327">
        <v>3</v>
      </c>
      <c r="R48327" t="s">
        <v>39</v>
      </c>
      <c r="S48327">
        <v>0</v>
      </c>
      <c r="T48327">
        <f>COUNTIF(HR_1[Attrition count],HR_1[[#This Row],[Attrition count]])</f>
        <v>24895</v>
      </c>
      <c r="U48327">
        <f>COUNT(HR_1[EmployeeNumber])</f>
        <v>50000</v>
      </c>
      <c r="V48327">
        <f t="shared" si="755"/>
        <v>49.79</v>
      </c>
    </row>
    <row r="48328" spans="1:22" x14ac:dyDescent="0.3">
      <c r="A48328">
        <v>34</v>
      </c>
      <c r="B48328" t="s">
        <v>19</v>
      </c>
      <c r="C48328" t="s">
        <v>20</v>
      </c>
      <c r="D48328">
        <v>193</v>
      </c>
      <c r="E48328" t="s">
        <v>36</v>
      </c>
      <c r="F48328">
        <v>42</v>
      </c>
      <c r="G48328">
        <v>1</v>
      </c>
      <c r="H48328" t="s">
        <v>44</v>
      </c>
      <c r="I48328">
        <v>1</v>
      </c>
      <c r="J48328">
        <v>48327</v>
      </c>
      <c r="K48328">
        <v>3</v>
      </c>
      <c r="L48328" t="s">
        <v>23</v>
      </c>
      <c r="M48328">
        <v>142</v>
      </c>
      <c r="N48328">
        <v>3</v>
      </c>
      <c r="O48328">
        <v>2</v>
      </c>
      <c r="P48328" t="s">
        <v>41</v>
      </c>
      <c r="Q48328">
        <v>2</v>
      </c>
      <c r="R48328" t="s">
        <v>39</v>
      </c>
      <c r="S48328">
        <v>0</v>
      </c>
      <c r="T48328">
        <f>COUNTIF(HR_1[Attrition count],HR_1[[#This Row],[Attrition count]])</f>
        <v>24895</v>
      </c>
      <c r="U48328">
        <f>COUNT(HR_1[EmployeeNumber])</f>
        <v>50000</v>
      </c>
      <c r="V48328">
        <f t="shared" si="755"/>
        <v>49.79</v>
      </c>
    </row>
    <row r="48329" spans="1:22" x14ac:dyDescent="0.3">
      <c r="A48329">
        <v>28</v>
      </c>
      <c r="B48329" t="s">
        <v>19</v>
      </c>
      <c r="C48329" t="s">
        <v>43</v>
      </c>
      <c r="D48329">
        <v>383</v>
      </c>
      <c r="E48329" t="s">
        <v>36</v>
      </c>
      <c r="F48329">
        <v>19</v>
      </c>
      <c r="G48329">
        <v>3</v>
      </c>
      <c r="H48329" t="s">
        <v>44</v>
      </c>
      <c r="I48329">
        <v>1</v>
      </c>
      <c r="J48329">
        <v>48328</v>
      </c>
      <c r="K48329">
        <v>1</v>
      </c>
      <c r="L48329" t="s">
        <v>29</v>
      </c>
      <c r="M48329">
        <v>49</v>
      </c>
      <c r="N48329">
        <v>3</v>
      </c>
      <c r="O48329">
        <v>5</v>
      </c>
      <c r="P48329" t="s">
        <v>30</v>
      </c>
      <c r="Q48329">
        <v>3</v>
      </c>
      <c r="R48329" t="s">
        <v>31</v>
      </c>
      <c r="S48329">
        <v>0</v>
      </c>
      <c r="T48329">
        <f>COUNTIF(HR_1[Attrition count],HR_1[[#This Row],[Attrition count]])</f>
        <v>24895</v>
      </c>
      <c r="U48329">
        <f>COUNT(HR_1[EmployeeNumber])</f>
        <v>50000</v>
      </c>
      <c r="V48329">
        <f t="shared" si="755"/>
        <v>50.21</v>
      </c>
    </row>
    <row r="48330" spans="1:22" x14ac:dyDescent="0.3">
      <c r="A48330">
        <v>34</v>
      </c>
      <c r="B48330" t="s">
        <v>19</v>
      </c>
      <c r="C48330" t="s">
        <v>20</v>
      </c>
      <c r="D48330">
        <v>1126</v>
      </c>
      <c r="E48330" t="s">
        <v>45</v>
      </c>
      <c r="F48330">
        <v>8</v>
      </c>
      <c r="G48330">
        <v>1</v>
      </c>
      <c r="H48330" t="s">
        <v>34</v>
      </c>
      <c r="I48330">
        <v>1</v>
      </c>
      <c r="J48330">
        <v>48329</v>
      </c>
      <c r="K48330">
        <v>2</v>
      </c>
      <c r="L48330" t="s">
        <v>29</v>
      </c>
      <c r="M48330">
        <v>101</v>
      </c>
      <c r="N48330">
        <v>4</v>
      </c>
      <c r="O48330">
        <v>3</v>
      </c>
      <c r="P48330" t="s">
        <v>47</v>
      </c>
      <c r="Q48330">
        <v>4</v>
      </c>
      <c r="R48330" t="s">
        <v>31</v>
      </c>
      <c r="S48330">
        <v>0</v>
      </c>
      <c r="T48330">
        <f>COUNTIF(HR_1[Attrition count],HR_1[[#This Row],[Attrition count]])</f>
        <v>24895</v>
      </c>
      <c r="U48330">
        <f>COUNT(HR_1[EmployeeNumber])</f>
        <v>50000</v>
      </c>
      <c r="V48330">
        <f t="shared" si="755"/>
        <v>49.79</v>
      </c>
    </row>
    <row r="48331" spans="1:22" x14ac:dyDescent="0.3">
      <c r="A48331">
        <v>23</v>
      </c>
      <c r="B48331" t="s">
        <v>32</v>
      </c>
      <c r="C48331" t="s">
        <v>26</v>
      </c>
      <c r="D48331">
        <v>554</v>
      </c>
      <c r="E48331" t="s">
        <v>40</v>
      </c>
      <c r="F48331">
        <v>50</v>
      </c>
      <c r="G48331">
        <v>5</v>
      </c>
      <c r="H48331" t="s">
        <v>28</v>
      </c>
      <c r="I48331">
        <v>1</v>
      </c>
      <c r="J48331">
        <v>48330</v>
      </c>
      <c r="K48331">
        <v>4</v>
      </c>
      <c r="L48331" t="s">
        <v>29</v>
      </c>
      <c r="M48331">
        <v>73</v>
      </c>
      <c r="N48331">
        <v>3</v>
      </c>
      <c r="O48331">
        <v>1</v>
      </c>
      <c r="P48331" t="s">
        <v>24</v>
      </c>
      <c r="Q48331">
        <v>3</v>
      </c>
      <c r="R48331" t="s">
        <v>25</v>
      </c>
      <c r="S48331">
        <v>1</v>
      </c>
      <c r="T48331">
        <f>COUNTIF(HR_1[Attrition count],HR_1[[#This Row],[Attrition count]])</f>
        <v>25105</v>
      </c>
      <c r="U48331">
        <f>COUNT(HR_1[EmployeeNumber])</f>
        <v>50000</v>
      </c>
      <c r="V48331">
        <f t="shared" si="755"/>
        <v>49.79</v>
      </c>
    </row>
    <row r="48332" spans="1:22" x14ac:dyDescent="0.3">
      <c r="A48332">
        <v>21</v>
      </c>
      <c r="B48332" t="s">
        <v>19</v>
      </c>
      <c r="C48332" t="s">
        <v>43</v>
      </c>
      <c r="D48332">
        <v>1150</v>
      </c>
      <c r="E48332" t="s">
        <v>45</v>
      </c>
      <c r="F48332">
        <v>8</v>
      </c>
      <c r="G48332">
        <v>1</v>
      </c>
      <c r="H48332" t="s">
        <v>34</v>
      </c>
      <c r="I48332">
        <v>1</v>
      </c>
      <c r="J48332">
        <v>48331</v>
      </c>
      <c r="K48332">
        <v>4</v>
      </c>
      <c r="L48332" t="s">
        <v>29</v>
      </c>
      <c r="M48332">
        <v>130</v>
      </c>
      <c r="N48332">
        <v>1</v>
      </c>
      <c r="O48332">
        <v>4</v>
      </c>
      <c r="P48332" t="s">
        <v>30</v>
      </c>
      <c r="Q48332">
        <v>4</v>
      </c>
      <c r="R48332" t="s">
        <v>39</v>
      </c>
      <c r="S48332">
        <v>0</v>
      </c>
      <c r="T48332">
        <f>COUNTIF(HR_1[Attrition count],HR_1[[#This Row],[Attrition count]])</f>
        <v>24895</v>
      </c>
      <c r="U48332">
        <f>COUNT(HR_1[EmployeeNumber])</f>
        <v>50000</v>
      </c>
      <c r="V48332">
        <f t="shared" si="755"/>
        <v>49.79</v>
      </c>
    </row>
    <row r="48333" spans="1:22" x14ac:dyDescent="0.3">
      <c r="A48333">
        <v>49</v>
      </c>
      <c r="B48333" t="s">
        <v>19</v>
      </c>
      <c r="C48333" t="s">
        <v>20</v>
      </c>
      <c r="D48333">
        <v>1489</v>
      </c>
      <c r="E48333" t="s">
        <v>33</v>
      </c>
      <c r="F48333">
        <v>47</v>
      </c>
      <c r="G48333">
        <v>2</v>
      </c>
      <c r="H48333" t="s">
        <v>37</v>
      </c>
      <c r="I48333">
        <v>1</v>
      </c>
      <c r="J48333">
        <v>48332</v>
      </c>
      <c r="K48333">
        <v>3</v>
      </c>
      <c r="L48333" t="s">
        <v>23</v>
      </c>
      <c r="M48333">
        <v>83</v>
      </c>
      <c r="N48333">
        <v>3</v>
      </c>
      <c r="O48333">
        <v>4</v>
      </c>
      <c r="P48333" t="s">
        <v>30</v>
      </c>
      <c r="Q48333">
        <v>4</v>
      </c>
      <c r="R48333" t="s">
        <v>25</v>
      </c>
      <c r="S48333">
        <v>0</v>
      </c>
      <c r="T48333">
        <f>COUNTIF(HR_1[Attrition count],HR_1[[#This Row],[Attrition count]])</f>
        <v>24895</v>
      </c>
      <c r="U48333">
        <f>COUNT(HR_1[EmployeeNumber])</f>
        <v>50000</v>
      </c>
      <c r="V48333">
        <f t="shared" si="755"/>
        <v>50.21</v>
      </c>
    </row>
    <row r="48334" spans="1:22" x14ac:dyDescent="0.3">
      <c r="A48334">
        <v>42</v>
      </c>
      <c r="B48334" t="s">
        <v>19</v>
      </c>
      <c r="C48334" t="s">
        <v>26</v>
      </c>
      <c r="D48334">
        <v>214</v>
      </c>
      <c r="E48334" t="s">
        <v>33</v>
      </c>
      <c r="F48334">
        <v>4</v>
      </c>
      <c r="G48334">
        <v>2</v>
      </c>
      <c r="H48334" t="s">
        <v>28</v>
      </c>
      <c r="I48334">
        <v>1</v>
      </c>
      <c r="J48334">
        <v>48333</v>
      </c>
      <c r="K48334">
        <v>2</v>
      </c>
      <c r="L48334" t="s">
        <v>29</v>
      </c>
      <c r="M48334">
        <v>105</v>
      </c>
      <c r="N48334">
        <v>3</v>
      </c>
      <c r="O48334">
        <v>3</v>
      </c>
      <c r="P48334" t="s">
        <v>24</v>
      </c>
      <c r="Q48334">
        <v>3</v>
      </c>
      <c r="R48334" t="s">
        <v>39</v>
      </c>
      <c r="S48334">
        <v>0</v>
      </c>
      <c r="T48334">
        <f>COUNTIF(HR_1[Attrition count],HR_1[[#This Row],[Attrition count]])</f>
        <v>24895</v>
      </c>
      <c r="U48334">
        <f>COUNT(HR_1[EmployeeNumber])</f>
        <v>50000</v>
      </c>
      <c r="V48334">
        <f t="shared" si="755"/>
        <v>49.79</v>
      </c>
    </row>
    <row r="48335" spans="1:22" x14ac:dyDescent="0.3">
      <c r="A48335">
        <v>26</v>
      </c>
      <c r="B48335" t="s">
        <v>32</v>
      </c>
      <c r="C48335" t="s">
        <v>20</v>
      </c>
      <c r="D48335">
        <v>725</v>
      </c>
      <c r="E48335" t="s">
        <v>40</v>
      </c>
      <c r="F48335">
        <v>10</v>
      </c>
      <c r="G48335">
        <v>2</v>
      </c>
      <c r="H48335" t="s">
        <v>34</v>
      </c>
      <c r="I48335">
        <v>1</v>
      </c>
      <c r="J48335">
        <v>48334</v>
      </c>
      <c r="K48335">
        <v>3</v>
      </c>
      <c r="L48335" t="s">
        <v>23</v>
      </c>
      <c r="M48335">
        <v>194</v>
      </c>
      <c r="N48335">
        <v>4</v>
      </c>
      <c r="O48335">
        <v>5</v>
      </c>
      <c r="P48335" t="s">
        <v>42</v>
      </c>
      <c r="Q48335">
        <v>3</v>
      </c>
      <c r="R48335" t="s">
        <v>25</v>
      </c>
      <c r="S48335">
        <v>1</v>
      </c>
      <c r="T48335">
        <f>COUNTIF(HR_1[Attrition count],HR_1[[#This Row],[Attrition count]])</f>
        <v>25105</v>
      </c>
      <c r="U48335">
        <f>COUNT(HR_1[EmployeeNumber])</f>
        <v>50000</v>
      </c>
      <c r="V48335">
        <f t="shared" si="755"/>
        <v>49.79</v>
      </c>
    </row>
    <row r="48336" spans="1:22" x14ac:dyDescent="0.3">
      <c r="A48336">
        <v>18</v>
      </c>
      <c r="B48336" t="s">
        <v>19</v>
      </c>
      <c r="C48336" t="s">
        <v>43</v>
      </c>
      <c r="D48336">
        <v>957</v>
      </c>
      <c r="E48336" t="s">
        <v>33</v>
      </c>
      <c r="F48336">
        <v>33</v>
      </c>
      <c r="G48336">
        <v>4</v>
      </c>
      <c r="H48336" t="s">
        <v>34</v>
      </c>
      <c r="I48336">
        <v>1</v>
      </c>
      <c r="J48336">
        <v>48335</v>
      </c>
      <c r="K48336">
        <v>4</v>
      </c>
      <c r="L48336" t="s">
        <v>29</v>
      </c>
      <c r="M48336">
        <v>73</v>
      </c>
      <c r="N48336">
        <v>1</v>
      </c>
      <c r="O48336">
        <v>2</v>
      </c>
      <c r="P48336" t="s">
        <v>42</v>
      </c>
      <c r="Q48336">
        <v>1</v>
      </c>
      <c r="R48336" t="s">
        <v>25</v>
      </c>
      <c r="S48336">
        <v>0</v>
      </c>
      <c r="T48336">
        <f>COUNTIF(HR_1[Attrition count],HR_1[[#This Row],[Attrition count]])</f>
        <v>24895</v>
      </c>
      <c r="U48336">
        <f>COUNT(HR_1[EmployeeNumber])</f>
        <v>50000</v>
      </c>
      <c r="V48336">
        <f t="shared" si="755"/>
        <v>49.79</v>
      </c>
    </row>
    <row r="48337" spans="1:22" x14ac:dyDescent="0.3">
      <c r="A48337">
        <v>47</v>
      </c>
      <c r="B48337" t="s">
        <v>19</v>
      </c>
      <c r="C48337" t="s">
        <v>26</v>
      </c>
      <c r="D48337">
        <v>1114</v>
      </c>
      <c r="E48337" t="s">
        <v>45</v>
      </c>
      <c r="F48337">
        <v>24</v>
      </c>
      <c r="G48337">
        <v>5</v>
      </c>
      <c r="H48337" t="s">
        <v>27</v>
      </c>
      <c r="I48337">
        <v>1</v>
      </c>
      <c r="J48337">
        <v>48336</v>
      </c>
      <c r="K48337">
        <v>1</v>
      </c>
      <c r="L48337" t="s">
        <v>29</v>
      </c>
      <c r="M48337">
        <v>160</v>
      </c>
      <c r="N48337">
        <v>1</v>
      </c>
      <c r="O48337">
        <v>3</v>
      </c>
      <c r="P48337" t="s">
        <v>48</v>
      </c>
      <c r="Q48337">
        <v>1</v>
      </c>
      <c r="R48337" t="s">
        <v>39</v>
      </c>
      <c r="S48337">
        <v>0</v>
      </c>
      <c r="T48337">
        <f>COUNTIF(HR_1[Attrition count],HR_1[[#This Row],[Attrition count]])</f>
        <v>24895</v>
      </c>
      <c r="U48337">
        <f>COUNT(HR_1[EmployeeNumber])</f>
        <v>50000</v>
      </c>
      <c r="V48337">
        <f t="shared" si="755"/>
        <v>50.21</v>
      </c>
    </row>
    <row r="48338" spans="1:22" x14ac:dyDescent="0.3">
      <c r="A48338">
        <v>51</v>
      </c>
      <c r="B48338" t="s">
        <v>19</v>
      </c>
      <c r="C48338" t="s">
        <v>43</v>
      </c>
      <c r="D48338">
        <v>932</v>
      </c>
      <c r="E48338" t="s">
        <v>36</v>
      </c>
      <c r="F48338">
        <v>50</v>
      </c>
      <c r="G48338">
        <v>4</v>
      </c>
      <c r="H48338" t="s">
        <v>27</v>
      </c>
      <c r="I48338">
        <v>1</v>
      </c>
      <c r="J48338">
        <v>48337</v>
      </c>
      <c r="K48338">
        <v>2</v>
      </c>
      <c r="L48338" t="s">
        <v>23</v>
      </c>
      <c r="M48338">
        <v>154</v>
      </c>
      <c r="N48338">
        <v>3</v>
      </c>
      <c r="O48338">
        <v>1</v>
      </c>
      <c r="P48338" t="s">
        <v>35</v>
      </c>
      <c r="Q48338">
        <v>3</v>
      </c>
      <c r="R48338" t="s">
        <v>31</v>
      </c>
      <c r="S48338">
        <v>0</v>
      </c>
      <c r="T48338">
        <f>COUNTIF(HR_1[Attrition count],HR_1[[#This Row],[Attrition count]])</f>
        <v>24895</v>
      </c>
      <c r="U48338">
        <f>COUNT(HR_1[EmployeeNumber])</f>
        <v>50000</v>
      </c>
      <c r="V48338">
        <f t="shared" si="755"/>
        <v>50.21</v>
      </c>
    </row>
    <row r="48339" spans="1:22" x14ac:dyDescent="0.3">
      <c r="A48339">
        <v>57</v>
      </c>
      <c r="B48339" t="s">
        <v>32</v>
      </c>
      <c r="C48339" t="s">
        <v>26</v>
      </c>
      <c r="D48339">
        <v>372</v>
      </c>
      <c r="E48339" t="s">
        <v>40</v>
      </c>
      <c r="F48339">
        <v>9</v>
      </c>
      <c r="G48339">
        <v>1</v>
      </c>
      <c r="H48339" t="s">
        <v>27</v>
      </c>
      <c r="I48339">
        <v>1</v>
      </c>
      <c r="J48339">
        <v>48338</v>
      </c>
      <c r="K48339">
        <v>1</v>
      </c>
      <c r="L48339" t="s">
        <v>23</v>
      </c>
      <c r="M48339">
        <v>163</v>
      </c>
      <c r="N48339">
        <v>2</v>
      </c>
      <c r="O48339">
        <v>1</v>
      </c>
      <c r="P48339" t="s">
        <v>41</v>
      </c>
      <c r="Q48339">
        <v>1</v>
      </c>
      <c r="R48339" t="s">
        <v>39</v>
      </c>
      <c r="S48339">
        <v>1</v>
      </c>
      <c r="T48339">
        <f>COUNTIF(HR_1[Attrition count],HR_1[[#This Row],[Attrition count]])</f>
        <v>25105</v>
      </c>
      <c r="U48339">
        <f>COUNT(HR_1[EmployeeNumber])</f>
        <v>50000</v>
      </c>
      <c r="V48339">
        <f t="shared" si="755"/>
        <v>50.21</v>
      </c>
    </row>
    <row r="48340" spans="1:22" x14ac:dyDescent="0.3">
      <c r="A48340">
        <v>23</v>
      </c>
      <c r="B48340" t="s">
        <v>32</v>
      </c>
      <c r="C48340" t="s">
        <v>26</v>
      </c>
      <c r="D48340">
        <v>436</v>
      </c>
      <c r="E48340" t="s">
        <v>36</v>
      </c>
      <c r="F48340">
        <v>50</v>
      </c>
      <c r="G48340">
        <v>2</v>
      </c>
      <c r="H48340" t="s">
        <v>28</v>
      </c>
      <c r="I48340">
        <v>1</v>
      </c>
      <c r="J48340">
        <v>48339</v>
      </c>
      <c r="K48340">
        <v>2</v>
      </c>
      <c r="L48340" t="s">
        <v>29</v>
      </c>
      <c r="M48340">
        <v>76</v>
      </c>
      <c r="N48340">
        <v>3</v>
      </c>
      <c r="O48340">
        <v>4</v>
      </c>
      <c r="P48340" t="s">
        <v>38</v>
      </c>
      <c r="Q48340">
        <v>1</v>
      </c>
      <c r="R48340" t="s">
        <v>31</v>
      </c>
      <c r="S48340">
        <v>1</v>
      </c>
      <c r="T48340">
        <f>COUNTIF(HR_1[Attrition count],HR_1[[#This Row],[Attrition count]])</f>
        <v>25105</v>
      </c>
      <c r="U48340">
        <f>COUNT(HR_1[EmployeeNumber])</f>
        <v>50000</v>
      </c>
      <c r="V48340">
        <f t="shared" si="755"/>
        <v>50.21</v>
      </c>
    </row>
    <row r="48341" spans="1:22" x14ac:dyDescent="0.3">
      <c r="A48341">
        <v>54</v>
      </c>
      <c r="B48341" t="s">
        <v>32</v>
      </c>
      <c r="C48341" t="s">
        <v>20</v>
      </c>
      <c r="D48341">
        <v>1337</v>
      </c>
      <c r="E48341" t="s">
        <v>27</v>
      </c>
      <c r="F48341">
        <v>10</v>
      </c>
      <c r="G48341">
        <v>5</v>
      </c>
      <c r="H48341" t="s">
        <v>28</v>
      </c>
      <c r="I48341">
        <v>1</v>
      </c>
      <c r="J48341">
        <v>48340</v>
      </c>
      <c r="K48341">
        <v>4</v>
      </c>
      <c r="L48341" t="s">
        <v>23</v>
      </c>
      <c r="M48341">
        <v>49</v>
      </c>
      <c r="N48341">
        <v>3</v>
      </c>
      <c r="O48341">
        <v>3</v>
      </c>
      <c r="P48341" t="s">
        <v>42</v>
      </c>
      <c r="Q48341">
        <v>4</v>
      </c>
      <c r="R48341" t="s">
        <v>31</v>
      </c>
      <c r="S48341">
        <v>1</v>
      </c>
      <c r="T48341">
        <f>COUNTIF(HR_1[Attrition count],HR_1[[#This Row],[Attrition count]])</f>
        <v>25105</v>
      </c>
      <c r="U48341">
        <f>COUNT(HR_1[EmployeeNumber])</f>
        <v>50000</v>
      </c>
      <c r="V48341">
        <f t="shared" si="755"/>
        <v>49.79</v>
      </c>
    </row>
    <row r="48342" spans="1:22" x14ac:dyDescent="0.3">
      <c r="A48342">
        <v>20</v>
      </c>
      <c r="B48342" t="s">
        <v>32</v>
      </c>
      <c r="C48342" t="s">
        <v>26</v>
      </c>
      <c r="D48342">
        <v>870</v>
      </c>
      <c r="E48342" t="s">
        <v>40</v>
      </c>
      <c r="F48342">
        <v>38</v>
      </c>
      <c r="G48342">
        <v>4</v>
      </c>
      <c r="H48342" t="s">
        <v>22</v>
      </c>
      <c r="I48342">
        <v>1</v>
      </c>
      <c r="J48342">
        <v>48341</v>
      </c>
      <c r="K48342">
        <v>3</v>
      </c>
      <c r="L48342" t="s">
        <v>29</v>
      </c>
      <c r="M48342">
        <v>66</v>
      </c>
      <c r="N48342">
        <v>1</v>
      </c>
      <c r="O48342">
        <v>5</v>
      </c>
      <c r="P48342" t="s">
        <v>42</v>
      </c>
      <c r="Q48342">
        <v>1</v>
      </c>
      <c r="R48342" t="s">
        <v>31</v>
      </c>
      <c r="S48342">
        <v>1</v>
      </c>
      <c r="T48342">
        <f>COUNTIF(HR_1[Attrition count],HR_1[[#This Row],[Attrition count]])</f>
        <v>25105</v>
      </c>
      <c r="U48342">
        <f>COUNT(HR_1[EmployeeNumber])</f>
        <v>50000</v>
      </c>
      <c r="V48342">
        <f t="shared" si="755"/>
        <v>49.79</v>
      </c>
    </row>
    <row r="48343" spans="1:22" x14ac:dyDescent="0.3">
      <c r="A48343">
        <v>53</v>
      </c>
      <c r="B48343" t="s">
        <v>19</v>
      </c>
      <c r="C48343" t="s">
        <v>43</v>
      </c>
      <c r="D48343">
        <v>872</v>
      </c>
      <c r="E48343" t="s">
        <v>36</v>
      </c>
      <c r="F48343">
        <v>35</v>
      </c>
      <c r="G48343">
        <v>5</v>
      </c>
      <c r="H48343" t="s">
        <v>28</v>
      </c>
      <c r="I48343">
        <v>1</v>
      </c>
      <c r="J48343">
        <v>48342</v>
      </c>
      <c r="K48343">
        <v>2</v>
      </c>
      <c r="L48343" t="s">
        <v>29</v>
      </c>
      <c r="M48343">
        <v>127</v>
      </c>
      <c r="N48343">
        <v>1</v>
      </c>
      <c r="O48343">
        <v>3</v>
      </c>
      <c r="P48343" t="s">
        <v>35</v>
      </c>
      <c r="Q48343">
        <v>2</v>
      </c>
      <c r="R48343" t="s">
        <v>39</v>
      </c>
      <c r="S48343">
        <v>0</v>
      </c>
      <c r="T48343">
        <f>COUNTIF(HR_1[Attrition count],HR_1[[#This Row],[Attrition count]])</f>
        <v>24895</v>
      </c>
      <c r="U48343">
        <f>COUNT(HR_1[EmployeeNumber])</f>
        <v>50000</v>
      </c>
      <c r="V48343">
        <f t="shared" si="755"/>
        <v>50.21</v>
      </c>
    </row>
    <row r="48344" spans="1:22" x14ac:dyDescent="0.3">
      <c r="A48344">
        <v>30</v>
      </c>
      <c r="B48344" t="s">
        <v>19</v>
      </c>
      <c r="C48344" t="s">
        <v>43</v>
      </c>
      <c r="D48344">
        <v>1115</v>
      </c>
      <c r="E48344" t="s">
        <v>45</v>
      </c>
      <c r="F48344">
        <v>18</v>
      </c>
      <c r="G48344">
        <v>4</v>
      </c>
      <c r="H48344" t="s">
        <v>22</v>
      </c>
      <c r="I48344">
        <v>1</v>
      </c>
      <c r="J48344">
        <v>48343</v>
      </c>
      <c r="K48344">
        <v>1</v>
      </c>
      <c r="L48344" t="s">
        <v>29</v>
      </c>
      <c r="M48344">
        <v>41</v>
      </c>
      <c r="N48344">
        <v>1</v>
      </c>
      <c r="O48344">
        <v>4</v>
      </c>
      <c r="P48344" t="s">
        <v>41</v>
      </c>
      <c r="Q48344">
        <v>2</v>
      </c>
      <c r="R48344" t="s">
        <v>31</v>
      </c>
      <c r="S48344">
        <v>0</v>
      </c>
      <c r="T48344">
        <f>COUNTIF(HR_1[Attrition count],HR_1[[#This Row],[Attrition count]])</f>
        <v>24895</v>
      </c>
      <c r="U48344">
        <f>COUNT(HR_1[EmployeeNumber])</f>
        <v>50000</v>
      </c>
      <c r="V48344">
        <f t="shared" si="755"/>
        <v>50.21</v>
      </c>
    </row>
    <row r="48345" spans="1:22" x14ac:dyDescent="0.3">
      <c r="A48345">
        <v>39</v>
      </c>
      <c r="B48345" t="s">
        <v>32</v>
      </c>
      <c r="C48345" t="s">
        <v>43</v>
      </c>
      <c r="D48345">
        <v>1142</v>
      </c>
      <c r="E48345" t="s">
        <v>21</v>
      </c>
      <c r="F48345">
        <v>24</v>
      </c>
      <c r="G48345">
        <v>3</v>
      </c>
      <c r="H48345" t="s">
        <v>28</v>
      </c>
      <c r="I48345">
        <v>1</v>
      </c>
      <c r="J48345">
        <v>48344</v>
      </c>
      <c r="K48345">
        <v>2</v>
      </c>
      <c r="L48345" t="s">
        <v>23</v>
      </c>
      <c r="M48345">
        <v>64</v>
      </c>
      <c r="N48345">
        <v>4</v>
      </c>
      <c r="O48345">
        <v>3</v>
      </c>
      <c r="P48345" t="s">
        <v>48</v>
      </c>
      <c r="Q48345">
        <v>2</v>
      </c>
      <c r="R48345" t="s">
        <v>25</v>
      </c>
      <c r="S48345">
        <v>1</v>
      </c>
      <c r="T48345">
        <f>COUNTIF(HR_1[Attrition count],HR_1[[#This Row],[Attrition count]])</f>
        <v>25105</v>
      </c>
      <c r="U48345">
        <f>COUNT(HR_1[EmployeeNumber])</f>
        <v>50000</v>
      </c>
      <c r="V48345">
        <f t="shared" si="755"/>
        <v>50.21</v>
      </c>
    </row>
    <row r="48346" spans="1:22" x14ac:dyDescent="0.3">
      <c r="A48346">
        <v>55</v>
      </c>
      <c r="B48346" t="s">
        <v>32</v>
      </c>
      <c r="C48346" t="s">
        <v>26</v>
      </c>
      <c r="D48346">
        <v>1157</v>
      </c>
      <c r="E48346" t="s">
        <v>21</v>
      </c>
      <c r="F48346">
        <v>2</v>
      </c>
      <c r="G48346">
        <v>2</v>
      </c>
      <c r="H48346" t="s">
        <v>34</v>
      </c>
      <c r="I48346">
        <v>1</v>
      </c>
      <c r="J48346">
        <v>48345</v>
      </c>
      <c r="K48346">
        <v>1</v>
      </c>
      <c r="L48346" t="s">
        <v>23</v>
      </c>
      <c r="M48346">
        <v>98</v>
      </c>
      <c r="N48346">
        <v>1</v>
      </c>
      <c r="O48346">
        <v>1</v>
      </c>
      <c r="P48346" t="s">
        <v>38</v>
      </c>
      <c r="Q48346">
        <v>4</v>
      </c>
      <c r="R48346" t="s">
        <v>39</v>
      </c>
      <c r="S48346">
        <v>1</v>
      </c>
      <c r="T48346">
        <f>COUNTIF(HR_1[Attrition count],HR_1[[#This Row],[Attrition count]])</f>
        <v>25105</v>
      </c>
      <c r="U48346">
        <f>COUNT(HR_1[EmployeeNumber])</f>
        <v>50000</v>
      </c>
      <c r="V48346">
        <f t="shared" si="755"/>
        <v>49.79</v>
      </c>
    </row>
    <row r="48347" spans="1:22" x14ac:dyDescent="0.3">
      <c r="A48347">
        <v>23</v>
      </c>
      <c r="B48347" t="s">
        <v>32</v>
      </c>
      <c r="C48347" t="s">
        <v>20</v>
      </c>
      <c r="D48347">
        <v>495</v>
      </c>
      <c r="E48347" t="s">
        <v>27</v>
      </c>
      <c r="F48347">
        <v>24</v>
      </c>
      <c r="G48347">
        <v>4</v>
      </c>
      <c r="H48347" t="s">
        <v>28</v>
      </c>
      <c r="I48347">
        <v>1</v>
      </c>
      <c r="J48347">
        <v>48346</v>
      </c>
      <c r="K48347">
        <v>4</v>
      </c>
      <c r="L48347" t="s">
        <v>23</v>
      </c>
      <c r="M48347">
        <v>106</v>
      </c>
      <c r="N48347">
        <v>4</v>
      </c>
      <c r="O48347">
        <v>4</v>
      </c>
      <c r="P48347" t="s">
        <v>38</v>
      </c>
      <c r="Q48347">
        <v>1</v>
      </c>
      <c r="R48347" t="s">
        <v>39</v>
      </c>
      <c r="S48347">
        <v>1</v>
      </c>
      <c r="T48347">
        <f>COUNTIF(HR_1[Attrition count],HR_1[[#This Row],[Attrition count]])</f>
        <v>25105</v>
      </c>
      <c r="U48347">
        <f>COUNT(HR_1[EmployeeNumber])</f>
        <v>50000</v>
      </c>
      <c r="V48347">
        <f t="shared" si="755"/>
        <v>49.79</v>
      </c>
    </row>
    <row r="48348" spans="1:22" x14ac:dyDescent="0.3">
      <c r="A48348">
        <v>35</v>
      </c>
      <c r="B48348" t="s">
        <v>19</v>
      </c>
      <c r="C48348" t="s">
        <v>20</v>
      </c>
      <c r="D48348">
        <v>133</v>
      </c>
      <c r="E48348" t="s">
        <v>45</v>
      </c>
      <c r="F48348">
        <v>38</v>
      </c>
      <c r="G48348">
        <v>4</v>
      </c>
      <c r="H48348" t="s">
        <v>44</v>
      </c>
      <c r="I48348">
        <v>1</v>
      </c>
      <c r="J48348">
        <v>48347</v>
      </c>
      <c r="K48348">
        <v>4</v>
      </c>
      <c r="L48348" t="s">
        <v>23</v>
      </c>
      <c r="M48348">
        <v>193</v>
      </c>
      <c r="N48348">
        <v>1</v>
      </c>
      <c r="O48348">
        <v>4</v>
      </c>
      <c r="P48348" t="s">
        <v>24</v>
      </c>
      <c r="Q48348">
        <v>1</v>
      </c>
      <c r="R48348" t="s">
        <v>25</v>
      </c>
      <c r="S48348">
        <v>0</v>
      </c>
      <c r="T48348">
        <f>COUNTIF(HR_1[Attrition count],HR_1[[#This Row],[Attrition count]])</f>
        <v>24895</v>
      </c>
      <c r="U48348">
        <f>COUNT(HR_1[EmployeeNumber])</f>
        <v>50000</v>
      </c>
      <c r="V48348">
        <f t="shared" si="755"/>
        <v>50.21</v>
      </c>
    </row>
    <row r="48349" spans="1:22" x14ac:dyDescent="0.3">
      <c r="A48349">
        <v>18</v>
      </c>
      <c r="B48349" t="s">
        <v>19</v>
      </c>
      <c r="C48349" t="s">
        <v>26</v>
      </c>
      <c r="D48349">
        <v>1383</v>
      </c>
      <c r="E48349" t="s">
        <v>36</v>
      </c>
      <c r="F48349">
        <v>32</v>
      </c>
      <c r="G48349">
        <v>4</v>
      </c>
      <c r="H48349" t="s">
        <v>44</v>
      </c>
      <c r="I48349">
        <v>1</v>
      </c>
      <c r="J48349">
        <v>48348</v>
      </c>
      <c r="K48349">
        <v>3</v>
      </c>
      <c r="L48349" t="s">
        <v>29</v>
      </c>
      <c r="M48349">
        <v>35</v>
      </c>
      <c r="N48349">
        <v>3</v>
      </c>
      <c r="O48349">
        <v>2</v>
      </c>
      <c r="P48349" t="s">
        <v>35</v>
      </c>
      <c r="Q48349">
        <v>4</v>
      </c>
      <c r="R48349" t="s">
        <v>25</v>
      </c>
      <c r="S48349">
        <v>0</v>
      </c>
      <c r="T48349">
        <f>COUNTIF(HR_1[Attrition count],HR_1[[#This Row],[Attrition count]])</f>
        <v>24895</v>
      </c>
      <c r="U48349">
        <f>COUNT(HR_1[EmployeeNumber])</f>
        <v>50000</v>
      </c>
      <c r="V48349">
        <f t="shared" si="755"/>
        <v>50.21</v>
      </c>
    </row>
    <row r="48350" spans="1:22" x14ac:dyDescent="0.3">
      <c r="A48350">
        <v>19</v>
      </c>
      <c r="B48350" t="s">
        <v>32</v>
      </c>
      <c r="C48350" t="s">
        <v>26</v>
      </c>
      <c r="D48350">
        <v>142</v>
      </c>
      <c r="E48350" t="s">
        <v>21</v>
      </c>
      <c r="F48350">
        <v>29</v>
      </c>
      <c r="G48350">
        <v>2</v>
      </c>
      <c r="H48350" t="s">
        <v>44</v>
      </c>
      <c r="I48350">
        <v>1</v>
      </c>
      <c r="J48350">
        <v>48349</v>
      </c>
      <c r="K48350">
        <v>1</v>
      </c>
      <c r="L48350" t="s">
        <v>29</v>
      </c>
      <c r="M48350">
        <v>36</v>
      </c>
      <c r="N48350">
        <v>2</v>
      </c>
      <c r="O48350">
        <v>3</v>
      </c>
      <c r="P48350" t="s">
        <v>41</v>
      </c>
      <c r="Q48350">
        <v>2</v>
      </c>
      <c r="R48350" t="s">
        <v>39</v>
      </c>
      <c r="S48350">
        <v>1</v>
      </c>
      <c r="T48350">
        <f>COUNTIF(HR_1[Attrition count],HR_1[[#This Row],[Attrition count]])</f>
        <v>25105</v>
      </c>
      <c r="U48350">
        <f>COUNT(HR_1[EmployeeNumber])</f>
        <v>50000</v>
      </c>
      <c r="V48350">
        <f t="shared" si="755"/>
        <v>50.21</v>
      </c>
    </row>
    <row r="48351" spans="1:22" x14ac:dyDescent="0.3">
      <c r="A48351">
        <v>33</v>
      </c>
      <c r="B48351" t="s">
        <v>32</v>
      </c>
      <c r="C48351" t="s">
        <v>20</v>
      </c>
      <c r="D48351">
        <v>247</v>
      </c>
      <c r="E48351" t="s">
        <v>45</v>
      </c>
      <c r="F48351">
        <v>44</v>
      </c>
      <c r="G48351">
        <v>4</v>
      </c>
      <c r="H48351" t="s">
        <v>34</v>
      </c>
      <c r="I48351">
        <v>1</v>
      </c>
      <c r="J48351">
        <v>48350</v>
      </c>
      <c r="K48351">
        <v>2</v>
      </c>
      <c r="L48351" t="s">
        <v>23</v>
      </c>
      <c r="M48351">
        <v>188</v>
      </c>
      <c r="N48351">
        <v>3</v>
      </c>
      <c r="O48351">
        <v>3</v>
      </c>
      <c r="P48351" t="s">
        <v>47</v>
      </c>
      <c r="Q48351">
        <v>1</v>
      </c>
      <c r="R48351" t="s">
        <v>25</v>
      </c>
      <c r="S48351">
        <v>1</v>
      </c>
      <c r="T48351">
        <f>COUNTIF(HR_1[Attrition count],HR_1[[#This Row],[Attrition count]])</f>
        <v>25105</v>
      </c>
      <c r="U48351">
        <f>COUNT(HR_1[EmployeeNumber])</f>
        <v>50000</v>
      </c>
      <c r="V48351">
        <f t="shared" si="755"/>
        <v>49.79</v>
      </c>
    </row>
    <row r="48352" spans="1:22" x14ac:dyDescent="0.3">
      <c r="A48352">
        <v>57</v>
      </c>
      <c r="B48352" t="s">
        <v>32</v>
      </c>
      <c r="C48352" t="s">
        <v>20</v>
      </c>
      <c r="D48352">
        <v>892</v>
      </c>
      <c r="E48352" t="s">
        <v>27</v>
      </c>
      <c r="F48352">
        <v>20</v>
      </c>
      <c r="G48352">
        <v>4</v>
      </c>
      <c r="H48352" t="s">
        <v>27</v>
      </c>
      <c r="I48352">
        <v>1</v>
      </c>
      <c r="J48352">
        <v>48351</v>
      </c>
      <c r="K48352">
        <v>4</v>
      </c>
      <c r="L48352" t="s">
        <v>23</v>
      </c>
      <c r="M48352">
        <v>98</v>
      </c>
      <c r="N48352">
        <v>1</v>
      </c>
      <c r="O48352">
        <v>1</v>
      </c>
      <c r="P48352" t="s">
        <v>42</v>
      </c>
      <c r="Q48352">
        <v>1</v>
      </c>
      <c r="R48352" t="s">
        <v>25</v>
      </c>
      <c r="S48352">
        <v>1</v>
      </c>
      <c r="T48352">
        <f>COUNTIF(HR_1[Attrition count],HR_1[[#This Row],[Attrition count]])</f>
        <v>25105</v>
      </c>
      <c r="U48352">
        <f>COUNT(HR_1[EmployeeNumber])</f>
        <v>50000</v>
      </c>
      <c r="V48352">
        <f t="shared" si="755"/>
        <v>49.79</v>
      </c>
    </row>
    <row r="48353" spans="1:22" x14ac:dyDescent="0.3">
      <c r="A48353">
        <v>47</v>
      </c>
      <c r="B48353" t="s">
        <v>19</v>
      </c>
      <c r="C48353" t="s">
        <v>43</v>
      </c>
      <c r="D48353">
        <v>303</v>
      </c>
      <c r="E48353" t="s">
        <v>27</v>
      </c>
      <c r="F48353">
        <v>15</v>
      </c>
      <c r="G48353">
        <v>5</v>
      </c>
      <c r="H48353" t="s">
        <v>37</v>
      </c>
      <c r="I48353">
        <v>1</v>
      </c>
      <c r="J48353">
        <v>48352</v>
      </c>
      <c r="K48353">
        <v>2</v>
      </c>
      <c r="L48353" t="s">
        <v>23</v>
      </c>
      <c r="M48353">
        <v>32</v>
      </c>
      <c r="N48353">
        <v>3</v>
      </c>
      <c r="O48353">
        <v>4</v>
      </c>
      <c r="P48353" t="s">
        <v>47</v>
      </c>
      <c r="Q48353">
        <v>2</v>
      </c>
      <c r="R48353" t="s">
        <v>25</v>
      </c>
      <c r="S48353">
        <v>0</v>
      </c>
      <c r="T48353">
        <f>COUNTIF(HR_1[Attrition count],HR_1[[#This Row],[Attrition count]])</f>
        <v>24895</v>
      </c>
      <c r="U48353">
        <f>COUNT(HR_1[EmployeeNumber])</f>
        <v>50000</v>
      </c>
      <c r="V48353">
        <f t="shared" si="755"/>
        <v>50.21</v>
      </c>
    </row>
    <row r="48354" spans="1:22" x14ac:dyDescent="0.3">
      <c r="A48354">
        <v>44</v>
      </c>
      <c r="B48354" t="s">
        <v>19</v>
      </c>
      <c r="C48354" t="s">
        <v>20</v>
      </c>
      <c r="D48354">
        <v>1419</v>
      </c>
      <c r="E48354" t="s">
        <v>33</v>
      </c>
      <c r="F48354">
        <v>43</v>
      </c>
      <c r="G48354">
        <v>5</v>
      </c>
      <c r="H48354" t="s">
        <v>44</v>
      </c>
      <c r="I48354">
        <v>1</v>
      </c>
      <c r="J48354">
        <v>48353</v>
      </c>
      <c r="K48354">
        <v>4</v>
      </c>
      <c r="L48354" t="s">
        <v>23</v>
      </c>
      <c r="M48354">
        <v>33</v>
      </c>
      <c r="N48354">
        <v>2</v>
      </c>
      <c r="O48354">
        <v>5</v>
      </c>
      <c r="P48354" t="s">
        <v>38</v>
      </c>
      <c r="Q48354">
        <v>1</v>
      </c>
      <c r="R48354" t="s">
        <v>25</v>
      </c>
      <c r="S48354">
        <v>0</v>
      </c>
      <c r="T48354">
        <f>COUNTIF(HR_1[Attrition count],HR_1[[#This Row],[Attrition count]])</f>
        <v>24895</v>
      </c>
      <c r="U48354">
        <f>COUNT(HR_1[EmployeeNumber])</f>
        <v>50000</v>
      </c>
      <c r="V48354">
        <f t="shared" si="755"/>
        <v>50.21</v>
      </c>
    </row>
    <row r="48355" spans="1:22" x14ac:dyDescent="0.3">
      <c r="A48355">
        <v>37</v>
      </c>
      <c r="B48355" t="s">
        <v>32</v>
      </c>
      <c r="C48355" t="s">
        <v>20</v>
      </c>
      <c r="D48355">
        <v>262</v>
      </c>
      <c r="E48355" t="s">
        <v>45</v>
      </c>
      <c r="F48355">
        <v>32</v>
      </c>
      <c r="G48355">
        <v>1</v>
      </c>
      <c r="H48355" t="s">
        <v>37</v>
      </c>
      <c r="I48355">
        <v>1</v>
      </c>
      <c r="J48355">
        <v>48354</v>
      </c>
      <c r="K48355">
        <v>1</v>
      </c>
      <c r="L48355" t="s">
        <v>23</v>
      </c>
      <c r="M48355">
        <v>72</v>
      </c>
      <c r="N48355">
        <v>3</v>
      </c>
      <c r="O48355">
        <v>4</v>
      </c>
      <c r="P48355" t="s">
        <v>27</v>
      </c>
      <c r="Q48355">
        <v>1</v>
      </c>
      <c r="R48355" t="s">
        <v>25</v>
      </c>
      <c r="S48355">
        <v>1</v>
      </c>
      <c r="T48355">
        <f>COUNTIF(HR_1[Attrition count],HR_1[[#This Row],[Attrition count]])</f>
        <v>25105</v>
      </c>
      <c r="U48355">
        <f>COUNT(HR_1[EmployeeNumber])</f>
        <v>50000</v>
      </c>
      <c r="V48355">
        <f t="shared" si="755"/>
        <v>49.79</v>
      </c>
    </row>
    <row r="48356" spans="1:22" x14ac:dyDescent="0.3">
      <c r="A48356">
        <v>37</v>
      </c>
      <c r="B48356" t="s">
        <v>32</v>
      </c>
      <c r="C48356" t="s">
        <v>26</v>
      </c>
      <c r="D48356">
        <v>258</v>
      </c>
      <c r="E48356" t="s">
        <v>40</v>
      </c>
      <c r="F48356">
        <v>27</v>
      </c>
      <c r="G48356">
        <v>3</v>
      </c>
      <c r="H48356" t="s">
        <v>44</v>
      </c>
      <c r="I48356">
        <v>1</v>
      </c>
      <c r="J48356">
        <v>48355</v>
      </c>
      <c r="K48356">
        <v>2</v>
      </c>
      <c r="L48356" t="s">
        <v>23</v>
      </c>
      <c r="M48356">
        <v>129</v>
      </c>
      <c r="N48356">
        <v>2</v>
      </c>
      <c r="O48356">
        <v>1</v>
      </c>
      <c r="P48356" t="s">
        <v>41</v>
      </c>
      <c r="Q48356">
        <v>3</v>
      </c>
      <c r="R48356" t="s">
        <v>39</v>
      </c>
      <c r="S48356">
        <v>1</v>
      </c>
      <c r="T48356">
        <f>COUNTIF(HR_1[Attrition count],HR_1[[#This Row],[Attrition count]])</f>
        <v>25105</v>
      </c>
      <c r="U48356">
        <f>COUNT(HR_1[EmployeeNumber])</f>
        <v>50000</v>
      </c>
      <c r="V48356">
        <f t="shared" si="755"/>
        <v>50.21</v>
      </c>
    </row>
    <row r="48357" spans="1:22" x14ac:dyDescent="0.3">
      <c r="A48357">
        <v>56</v>
      </c>
      <c r="B48357" t="s">
        <v>19</v>
      </c>
      <c r="C48357" t="s">
        <v>20</v>
      </c>
      <c r="D48357">
        <v>600</v>
      </c>
      <c r="E48357" t="s">
        <v>45</v>
      </c>
      <c r="F48357">
        <v>33</v>
      </c>
      <c r="G48357">
        <v>4</v>
      </c>
      <c r="H48357" t="s">
        <v>34</v>
      </c>
      <c r="I48357">
        <v>1</v>
      </c>
      <c r="J48357">
        <v>48356</v>
      </c>
      <c r="K48357">
        <v>4</v>
      </c>
      <c r="L48357" t="s">
        <v>23</v>
      </c>
      <c r="M48357">
        <v>106</v>
      </c>
      <c r="N48357">
        <v>4</v>
      </c>
      <c r="O48357">
        <v>4</v>
      </c>
      <c r="P48357" t="s">
        <v>38</v>
      </c>
      <c r="Q48357">
        <v>3</v>
      </c>
      <c r="R48357" t="s">
        <v>31</v>
      </c>
      <c r="S48357">
        <v>0</v>
      </c>
      <c r="T48357">
        <f>COUNTIF(HR_1[Attrition count],HR_1[[#This Row],[Attrition count]])</f>
        <v>24895</v>
      </c>
      <c r="U48357">
        <f>COUNT(HR_1[EmployeeNumber])</f>
        <v>50000</v>
      </c>
      <c r="V48357">
        <f t="shared" si="755"/>
        <v>50.21</v>
      </c>
    </row>
    <row r="48358" spans="1:22" x14ac:dyDescent="0.3">
      <c r="A48358">
        <v>29</v>
      </c>
      <c r="B48358" t="s">
        <v>32</v>
      </c>
      <c r="C48358" t="s">
        <v>20</v>
      </c>
      <c r="D48358">
        <v>1204</v>
      </c>
      <c r="E48358" t="s">
        <v>27</v>
      </c>
      <c r="F48358">
        <v>47</v>
      </c>
      <c r="G48358">
        <v>2</v>
      </c>
      <c r="H48358" t="s">
        <v>28</v>
      </c>
      <c r="I48358">
        <v>1</v>
      </c>
      <c r="J48358">
        <v>48357</v>
      </c>
      <c r="K48358">
        <v>1</v>
      </c>
      <c r="L48358" t="s">
        <v>29</v>
      </c>
      <c r="M48358">
        <v>127</v>
      </c>
      <c r="N48358">
        <v>4</v>
      </c>
      <c r="O48358">
        <v>1</v>
      </c>
      <c r="P48358" t="s">
        <v>27</v>
      </c>
      <c r="Q48358">
        <v>2</v>
      </c>
      <c r="R48358" t="s">
        <v>25</v>
      </c>
      <c r="S48358">
        <v>1</v>
      </c>
      <c r="T48358">
        <f>COUNTIF(HR_1[Attrition count],HR_1[[#This Row],[Attrition count]])</f>
        <v>25105</v>
      </c>
      <c r="U48358">
        <f>COUNT(HR_1[EmployeeNumber])</f>
        <v>50000</v>
      </c>
      <c r="V48358">
        <f t="shared" si="755"/>
        <v>50.21</v>
      </c>
    </row>
    <row r="48359" spans="1:22" x14ac:dyDescent="0.3">
      <c r="A48359">
        <v>57</v>
      </c>
      <c r="B48359" t="s">
        <v>32</v>
      </c>
      <c r="C48359" t="s">
        <v>20</v>
      </c>
      <c r="D48359">
        <v>739</v>
      </c>
      <c r="E48359" t="s">
        <v>33</v>
      </c>
      <c r="F48359">
        <v>46</v>
      </c>
      <c r="G48359">
        <v>1</v>
      </c>
      <c r="H48359" t="s">
        <v>34</v>
      </c>
      <c r="I48359">
        <v>1</v>
      </c>
      <c r="J48359">
        <v>48358</v>
      </c>
      <c r="K48359">
        <v>2</v>
      </c>
      <c r="L48359" t="s">
        <v>29</v>
      </c>
      <c r="M48359">
        <v>32</v>
      </c>
      <c r="N48359">
        <v>2</v>
      </c>
      <c r="O48359">
        <v>5</v>
      </c>
      <c r="P48359" t="s">
        <v>24</v>
      </c>
      <c r="Q48359">
        <v>4</v>
      </c>
      <c r="R48359" t="s">
        <v>25</v>
      </c>
      <c r="S48359">
        <v>1</v>
      </c>
      <c r="T48359">
        <f>COUNTIF(HR_1[Attrition count],HR_1[[#This Row],[Attrition count]])</f>
        <v>25105</v>
      </c>
      <c r="U48359">
        <f>COUNT(HR_1[EmployeeNumber])</f>
        <v>50000</v>
      </c>
      <c r="V48359">
        <f t="shared" si="755"/>
        <v>50.21</v>
      </c>
    </row>
    <row r="48360" spans="1:22" x14ac:dyDescent="0.3">
      <c r="A48360">
        <v>47</v>
      </c>
      <c r="B48360" t="s">
        <v>32</v>
      </c>
      <c r="C48360" t="s">
        <v>26</v>
      </c>
      <c r="D48360">
        <v>1320</v>
      </c>
      <c r="E48360" t="s">
        <v>36</v>
      </c>
      <c r="F48360">
        <v>20</v>
      </c>
      <c r="G48360">
        <v>1</v>
      </c>
      <c r="H48360" t="s">
        <v>44</v>
      </c>
      <c r="I48360">
        <v>1</v>
      </c>
      <c r="J48360">
        <v>48359</v>
      </c>
      <c r="K48360">
        <v>1</v>
      </c>
      <c r="L48360" t="s">
        <v>29</v>
      </c>
      <c r="M48360">
        <v>63</v>
      </c>
      <c r="N48360">
        <v>2</v>
      </c>
      <c r="O48360">
        <v>1</v>
      </c>
      <c r="P48360" t="s">
        <v>42</v>
      </c>
      <c r="Q48360">
        <v>3</v>
      </c>
      <c r="R48360" t="s">
        <v>31</v>
      </c>
      <c r="S48360">
        <v>1</v>
      </c>
      <c r="T48360">
        <f>COUNTIF(HR_1[Attrition count],HR_1[[#This Row],[Attrition count]])</f>
        <v>25105</v>
      </c>
      <c r="U48360">
        <f>COUNT(HR_1[EmployeeNumber])</f>
        <v>50000</v>
      </c>
      <c r="V48360">
        <f t="shared" si="755"/>
        <v>50.21</v>
      </c>
    </row>
    <row r="48361" spans="1:22" x14ac:dyDescent="0.3">
      <c r="A48361">
        <v>38</v>
      </c>
      <c r="B48361" t="s">
        <v>32</v>
      </c>
      <c r="C48361" t="s">
        <v>43</v>
      </c>
      <c r="D48361">
        <v>1436</v>
      </c>
      <c r="E48361" t="s">
        <v>21</v>
      </c>
      <c r="F48361">
        <v>10</v>
      </c>
      <c r="G48361">
        <v>1</v>
      </c>
      <c r="H48361" t="s">
        <v>44</v>
      </c>
      <c r="I48361">
        <v>1</v>
      </c>
      <c r="J48361">
        <v>48360</v>
      </c>
      <c r="K48361">
        <v>3</v>
      </c>
      <c r="L48361" t="s">
        <v>29</v>
      </c>
      <c r="M48361">
        <v>71</v>
      </c>
      <c r="N48361">
        <v>3</v>
      </c>
      <c r="O48361">
        <v>5</v>
      </c>
      <c r="P48361" t="s">
        <v>38</v>
      </c>
      <c r="Q48361">
        <v>4</v>
      </c>
      <c r="R48361" t="s">
        <v>39</v>
      </c>
      <c r="S48361">
        <v>1</v>
      </c>
      <c r="T48361">
        <f>COUNTIF(HR_1[Attrition count],HR_1[[#This Row],[Attrition count]])</f>
        <v>25105</v>
      </c>
      <c r="U48361">
        <f>COUNT(HR_1[EmployeeNumber])</f>
        <v>50000</v>
      </c>
      <c r="V48361">
        <f t="shared" si="755"/>
        <v>49.79</v>
      </c>
    </row>
    <row r="48362" spans="1:22" x14ac:dyDescent="0.3">
      <c r="A48362">
        <v>54</v>
      </c>
      <c r="B48362" t="s">
        <v>32</v>
      </c>
      <c r="C48362" t="s">
        <v>20</v>
      </c>
      <c r="D48362">
        <v>1267</v>
      </c>
      <c r="E48362" t="s">
        <v>27</v>
      </c>
      <c r="F48362">
        <v>28</v>
      </c>
      <c r="G48362">
        <v>4</v>
      </c>
      <c r="H48362" t="s">
        <v>37</v>
      </c>
      <c r="I48362">
        <v>1</v>
      </c>
      <c r="J48362">
        <v>48361</v>
      </c>
      <c r="K48362">
        <v>4</v>
      </c>
      <c r="L48362" t="s">
        <v>29</v>
      </c>
      <c r="M48362">
        <v>144</v>
      </c>
      <c r="N48362">
        <v>4</v>
      </c>
      <c r="O48362">
        <v>5</v>
      </c>
      <c r="P48362" t="s">
        <v>30</v>
      </c>
      <c r="Q48362">
        <v>1</v>
      </c>
      <c r="R48362" t="s">
        <v>39</v>
      </c>
      <c r="S48362">
        <v>1</v>
      </c>
      <c r="T48362">
        <f>COUNTIF(HR_1[Attrition count],HR_1[[#This Row],[Attrition count]])</f>
        <v>25105</v>
      </c>
      <c r="U48362">
        <f>COUNT(HR_1[EmployeeNumber])</f>
        <v>50000</v>
      </c>
      <c r="V48362">
        <f t="shared" si="755"/>
        <v>50.21</v>
      </c>
    </row>
    <row r="48363" spans="1:22" x14ac:dyDescent="0.3">
      <c r="A48363">
        <v>31</v>
      </c>
      <c r="B48363" t="s">
        <v>19</v>
      </c>
      <c r="C48363" t="s">
        <v>43</v>
      </c>
      <c r="D48363">
        <v>435</v>
      </c>
      <c r="E48363" t="s">
        <v>36</v>
      </c>
      <c r="F48363">
        <v>29</v>
      </c>
      <c r="G48363">
        <v>4</v>
      </c>
      <c r="H48363" t="s">
        <v>22</v>
      </c>
      <c r="I48363">
        <v>1</v>
      </c>
      <c r="J48363">
        <v>48362</v>
      </c>
      <c r="K48363">
        <v>3</v>
      </c>
      <c r="L48363" t="s">
        <v>29</v>
      </c>
      <c r="M48363">
        <v>32</v>
      </c>
      <c r="N48363">
        <v>1</v>
      </c>
      <c r="O48363">
        <v>4</v>
      </c>
      <c r="P48363" t="s">
        <v>42</v>
      </c>
      <c r="Q48363">
        <v>4</v>
      </c>
      <c r="R48363" t="s">
        <v>39</v>
      </c>
      <c r="S48363">
        <v>0</v>
      </c>
      <c r="T48363">
        <f>COUNTIF(HR_1[Attrition count],HR_1[[#This Row],[Attrition count]])</f>
        <v>24895</v>
      </c>
      <c r="U48363">
        <f>COUNT(HR_1[EmployeeNumber])</f>
        <v>50000</v>
      </c>
      <c r="V48363">
        <f t="shared" si="755"/>
        <v>49.79</v>
      </c>
    </row>
    <row r="48364" spans="1:22" x14ac:dyDescent="0.3">
      <c r="A48364">
        <v>42</v>
      </c>
      <c r="B48364" t="s">
        <v>32</v>
      </c>
      <c r="C48364" t="s">
        <v>43</v>
      </c>
      <c r="D48364">
        <v>1287</v>
      </c>
      <c r="E48364" t="s">
        <v>27</v>
      </c>
      <c r="F48364">
        <v>21</v>
      </c>
      <c r="G48364">
        <v>2</v>
      </c>
      <c r="H48364" t="s">
        <v>37</v>
      </c>
      <c r="I48364">
        <v>1</v>
      </c>
      <c r="J48364">
        <v>48363</v>
      </c>
      <c r="K48364">
        <v>3</v>
      </c>
      <c r="L48364" t="s">
        <v>23</v>
      </c>
      <c r="M48364">
        <v>112</v>
      </c>
      <c r="N48364">
        <v>4</v>
      </c>
      <c r="O48364">
        <v>5</v>
      </c>
      <c r="P48364" t="s">
        <v>46</v>
      </c>
      <c r="Q48364">
        <v>3</v>
      </c>
      <c r="R48364" t="s">
        <v>25</v>
      </c>
      <c r="S48364">
        <v>1</v>
      </c>
      <c r="T48364">
        <f>COUNTIF(HR_1[Attrition count],HR_1[[#This Row],[Attrition count]])</f>
        <v>25105</v>
      </c>
      <c r="U48364">
        <f>COUNT(HR_1[EmployeeNumber])</f>
        <v>50000</v>
      </c>
      <c r="V48364">
        <f t="shared" si="755"/>
        <v>49.79</v>
      </c>
    </row>
    <row r="48365" spans="1:22" x14ac:dyDescent="0.3">
      <c r="A48365">
        <v>29</v>
      </c>
      <c r="B48365" t="s">
        <v>19</v>
      </c>
      <c r="C48365" t="s">
        <v>43</v>
      </c>
      <c r="D48365">
        <v>608</v>
      </c>
      <c r="E48365" t="s">
        <v>45</v>
      </c>
      <c r="F48365">
        <v>33</v>
      </c>
      <c r="G48365">
        <v>3</v>
      </c>
      <c r="H48365" t="s">
        <v>22</v>
      </c>
      <c r="I48365">
        <v>1</v>
      </c>
      <c r="J48365">
        <v>48364</v>
      </c>
      <c r="K48365">
        <v>1</v>
      </c>
      <c r="L48365" t="s">
        <v>23</v>
      </c>
      <c r="M48365">
        <v>189</v>
      </c>
      <c r="N48365">
        <v>1</v>
      </c>
      <c r="O48365">
        <v>4</v>
      </c>
      <c r="P48365" t="s">
        <v>41</v>
      </c>
      <c r="Q48365">
        <v>4</v>
      </c>
      <c r="R48365" t="s">
        <v>31</v>
      </c>
      <c r="S48365">
        <v>0</v>
      </c>
      <c r="T48365">
        <f>COUNTIF(HR_1[Attrition count],HR_1[[#This Row],[Attrition count]])</f>
        <v>24895</v>
      </c>
      <c r="U48365">
        <f>COUNT(HR_1[EmployeeNumber])</f>
        <v>50000</v>
      </c>
      <c r="V48365">
        <f t="shared" si="755"/>
        <v>50.21</v>
      </c>
    </row>
    <row r="48366" spans="1:22" x14ac:dyDescent="0.3">
      <c r="A48366">
        <v>22</v>
      </c>
      <c r="B48366" t="s">
        <v>19</v>
      </c>
      <c r="C48366" t="s">
        <v>26</v>
      </c>
      <c r="D48366">
        <v>1209</v>
      </c>
      <c r="E48366" t="s">
        <v>45</v>
      </c>
      <c r="F48366">
        <v>26</v>
      </c>
      <c r="G48366">
        <v>5</v>
      </c>
      <c r="H48366" t="s">
        <v>22</v>
      </c>
      <c r="I48366">
        <v>1</v>
      </c>
      <c r="J48366">
        <v>48365</v>
      </c>
      <c r="K48366">
        <v>4</v>
      </c>
      <c r="L48366" t="s">
        <v>23</v>
      </c>
      <c r="M48366">
        <v>152</v>
      </c>
      <c r="N48366">
        <v>2</v>
      </c>
      <c r="O48366">
        <v>5</v>
      </c>
      <c r="P48366" t="s">
        <v>30</v>
      </c>
      <c r="Q48366">
        <v>1</v>
      </c>
      <c r="R48366" t="s">
        <v>25</v>
      </c>
      <c r="S48366">
        <v>0</v>
      </c>
      <c r="T48366">
        <f>COUNTIF(HR_1[Attrition count],HR_1[[#This Row],[Attrition count]])</f>
        <v>24895</v>
      </c>
      <c r="U48366">
        <f>COUNT(HR_1[EmployeeNumber])</f>
        <v>50000</v>
      </c>
      <c r="V48366">
        <f t="shared" si="755"/>
        <v>49.79</v>
      </c>
    </row>
    <row r="48367" spans="1:22" x14ac:dyDescent="0.3">
      <c r="A48367">
        <v>19</v>
      </c>
      <c r="B48367" t="s">
        <v>32</v>
      </c>
      <c r="C48367" t="s">
        <v>43</v>
      </c>
      <c r="D48367">
        <v>1108</v>
      </c>
      <c r="E48367" t="s">
        <v>21</v>
      </c>
      <c r="F48367">
        <v>40</v>
      </c>
      <c r="G48367">
        <v>2</v>
      </c>
      <c r="H48367" t="s">
        <v>37</v>
      </c>
      <c r="I48367">
        <v>1</v>
      </c>
      <c r="J48367">
        <v>48366</v>
      </c>
      <c r="K48367">
        <v>4</v>
      </c>
      <c r="L48367" t="s">
        <v>29</v>
      </c>
      <c r="M48367">
        <v>93</v>
      </c>
      <c r="N48367">
        <v>1</v>
      </c>
      <c r="O48367">
        <v>3</v>
      </c>
      <c r="P48367" t="s">
        <v>48</v>
      </c>
      <c r="Q48367">
        <v>4</v>
      </c>
      <c r="R48367" t="s">
        <v>31</v>
      </c>
      <c r="S48367">
        <v>1</v>
      </c>
      <c r="T48367">
        <f>COUNTIF(HR_1[Attrition count],HR_1[[#This Row],[Attrition count]])</f>
        <v>25105</v>
      </c>
      <c r="U48367">
        <f>COUNT(HR_1[EmployeeNumber])</f>
        <v>50000</v>
      </c>
      <c r="V48367">
        <f t="shared" si="755"/>
        <v>49.79</v>
      </c>
    </row>
    <row r="48368" spans="1:22" x14ac:dyDescent="0.3">
      <c r="A48368">
        <v>51</v>
      </c>
      <c r="B48368" t="s">
        <v>19</v>
      </c>
      <c r="C48368" t="s">
        <v>20</v>
      </c>
      <c r="D48368">
        <v>742</v>
      </c>
      <c r="E48368" t="s">
        <v>40</v>
      </c>
      <c r="F48368">
        <v>36</v>
      </c>
      <c r="G48368">
        <v>2</v>
      </c>
      <c r="H48368" t="s">
        <v>22</v>
      </c>
      <c r="I48368">
        <v>1</v>
      </c>
      <c r="J48368">
        <v>48367</v>
      </c>
      <c r="K48368">
        <v>2</v>
      </c>
      <c r="L48368" t="s">
        <v>23</v>
      </c>
      <c r="M48368">
        <v>123</v>
      </c>
      <c r="N48368">
        <v>2</v>
      </c>
      <c r="O48368">
        <v>3</v>
      </c>
      <c r="P48368" t="s">
        <v>46</v>
      </c>
      <c r="Q48368">
        <v>3</v>
      </c>
      <c r="R48368" t="s">
        <v>25</v>
      </c>
      <c r="S48368">
        <v>0</v>
      </c>
      <c r="T48368">
        <f>COUNTIF(HR_1[Attrition count],HR_1[[#This Row],[Attrition count]])</f>
        <v>24895</v>
      </c>
      <c r="U48368">
        <f>COUNT(HR_1[EmployeeNumber])</f>
        <v>50000</v>
      </c>
      <c r="V48368">
        <f t="shared" si="755"/>
        <v>49.79</v>
      </c>
    </row>
    <row r="48369" spans="1:22" x14ac:dyDescent="0.3">
      <c r="A48369">
        <v>18</v>
      </c>
      <c r="B48369" t="s">
        <v>19</v>
      </c>
      <c r="C48369" t="s">
        <v>26</v>
      </c>
      <c r="D48369">
        <v>1268</v>
      </c>
      <c r="E48369" t="s">
        <v>36</v>
      </c>
      <c r="F48369">
        <v>8</v>
      </c>
      <c r="G48369">
        <v>2</v>
      </c>
      <c r="H48369" t="s">
        <v>28</v>
      </c>
      <c r="I48369">
        <v>1</v>
      </c>
      <c r="J48369">
        <v>48368</v>
      </c>
      <c r="K48369">
        <v>4</v>
      </c>
      <c r="L48369" t="s">
        <v>23</v>
      </c>
      <c r="M48369">
        <v>180</v>
      </c>
      <c r="N48369">
        <v>3</v>
      </c>
      <c r="O48369">
        <v>3</v>
      </c>
      <c r="P48369" t="s">
        <v>42</v>
      </c>
      <c r="Q48369">
        <v>3</v>
      </c>
      <c r="R48369" t="s">
        <v>31</v>
      </c>
      <c r="S48369">
        <v>0</v>
      </c>
      <c r="T48369">
        <f>COUNTIF(HR_1[Attrition count],HR_1[[#This Row],[Attrition count]])</f>
        <v>24895</v>
      </c>
      <c r="U48369">
        <f>COUNT(HR_1[EmployeeNumber])</f>
        <v>50000</v>
      </c>
      <c r="V48369">
        <f t="shared" si="755"/>
        <v>49.79</v>
      </c>
    </row>
    <row r="48370" spans="1:22" x14ac:dyDescent="0.3">
      <c r="A48370">
        <v>52</v>
      </c>
      <c r="B48370" t="s">
        <v>19</v>
      </c>
      <c r="C48370" t="s">
        <v>26</v>
      </c>
      <c r="D48370">
        <v>887</v>
      </c>
      <c r="E48370" t="s">
        <v>21</v>
      </c>
      <c r="F48370">
        <v>16</v>
      </c>
      <c r="G48370">
        <v>2</v>
      </c>
      <c r="H48370" t="s">
        <v>28</v>
      </c>
      <c r="I48370">
        <v>1</v>
      </c>
      <c r="J48370">
        <v>48369</v>
      </c>
      <c r="K48370">
        <v>3</v>
      </c>
      <c r="L48370" t="s">
        <v>29</v>
      </c>
      <c r="M48370">
        <v>108</v>
      </c>
      <c r="N48370">
        <v>3</v>
      </c>
      <c r="O48370">
        <v>3</v>
      </c>
      <c r="P48370" t="s">
        <v>27</v>
      </c>
      <c r="Q48370">
        <v>1</v>
      </c>
      <c r="R48370" t="s">
        <v>25</v>
      </c>
      <c r="S48370">
        <v>0</v>
      </c>
      <c r="T48370">
        <f>COUNTIF(HR_1[Attrition count],HR_1[[#This Row],[Attrition count]])</f>
        <v>24895</v>
      </c>
      <c r="U48370">
        <f>COUNT(HR_1[EmployeeNumber])</f>
        <v>50000</v>
      </c>
      <c r="V48370">
        <f t="shared" si="755"/>
        <v>49.79</v>
      </c>
    </row>
    <row r="48371" spans="1:22" x14ac:dyDescent="0.3">
      <c r="A48371">
        <v>30</v>
      </c>
      <c r="B48371" t="s">
        <v>19</v>
      </c>
      <c r="C48371" t="s">
        <v>26</v>
      </c>
      <c r="D48371">
        <v>1100</v>
      </c>
      <c r="E48371" t="s">
        <v>40</v>
      </c>
      <c r="F48371">
        <v>41</v>
      </c>
      <c r="G48371">
        <v>4</v>
      </c>
      <c r="H48371" t="s">
        <v>22</v>
      </c>
      <c r="I48371">
        <v>1</v>
      </c>
      <c r="J48371">
        <v>48370</v>
      </c>
      <c r="K48371">
        <v>3</v>
      </c>
      <c r="L48371" t="s">
        <v>23</v>
      </c>
      <c r="M48371">
        <v>181</v>
      </c>
      <c r="N48371">
        <v>4</v>
      </c>
      <c r="O48371">
        <v>5</v>
      </c>
      <c r="P48371" t="s">
        <v>30</v>
      </c>
      <c r="Q48371">
        <v>4</v>
      </c>
      <c r="R48371" t="s">
        <v>25</v>
      </c>
      <c r="S48371">
        <v>0</v>
      </c>
      <c r="T48371">
        <f>COUNTIF(HR_1[Attrition count],HR_1[[#This Row],[Attrition count]])</f>
        <v>24895</v>
      </c>
      <c r="U48371">
        <f>COUNT(HR_1[EmployeeNumber])</f>
        <v>50000</v>
      </c>
      <c r="V48371">
        <f t="shared" si="755"/>
        <v>50.21</v>
      </c>
    </row>
    <row r="48372" spans="1:22" x14ac:dyDescent="0.3">
      <c r="A48372">
        <v>32</v>
      </c>
      <c r="B48372" t="s">
        <v>19</v>
      </c>
      <c r="C48372" t="s">
        <v>43</v>
      </c>
      <c r="D48372">
        <v>651</v>
      </c>
      <c r="E48372" t="s">
        <v>21</v>
      </c>
      <c r="F48372">
        <v>44</v>
      </c>
      <c r="G48372">
        <v>4</v>
      </c>
      <c r="H48372" t="s">
        <v>34</v>
      </c>
      <c r="I48372">
        <v>1</v>
      </c>
      <c r="J48372">
        <v>48371</v>
      </c>
      <c r="K48372">
        <v>2</v>
      </c>
      <c r="L48372" t="s">
        <v>23</v>
      </c>
      <c r="M48372">
        <v>180</v>
      </c>
      <c r="N48372">
        <v>2</v>
      </c>
      <c r="O48372">
        <v>1</v>
      </c>
      <c r="P48372" t="s">
        <v>47</v>
      </c>
      <c r="Q48372">
        <v>1</v>
      </c>
      <c r="R48372" t="s">
        <v>25</v>
      </c>
      <c r="S48372">
        <v>0</v>
      </c>
      <c r="T48372">
        <f>COUNTIF(HR_1[Attrition count],HR_1[[#This Row],[Attrition count]])</f>
        <v>24895</v>
      </c>
      <c r="U48372">
        <f>COUNT(HR_1[EmployeeNumber])</f>
        <v>50000</v>
      </c>
      <c r="V48372">
        <f t="shared" si="755"/>
        <v>50.21</v>
      </c>
    </row>
    <row r="48373" spans="1:22" x14ac:dyDescent="0.3">
      <c r="A48373">
        <v>36</v>
      </c>
      <c r="B48373" t="s">
        <v>32</v>
      </c>
      <c r="C48373" t="s">
        <v>26</v>
      </c>
      <c r="D48373">
        <v>777</v>
      </c>
      <c r="E48373" t="s">
        <v>33</v>
      </c>
      <c r="F48373">
        <v>30</v>
      </c>
      <c r="G48373">
        <v>4</v>
      </c>
      <c r="H48373" t="s">
        <v>37</v>
      </c>
      <c r="I48373">
        <v>1</v>
      </c>
      <c r="J48373">
        <v>48372</v>
      </c>
      <c r="K48373">
        <v>2</v>
      </c>
      <c r="L48373" t="s">
        <v>29</v>
      </c>
      <c r="M48373">
        <v>162</v>
      </c>
      <c r="N48373">
        <v>2</v>
      </c>
      <c r="O48373">
        <v>5</v>
      </c>
      <c r="P48373" t="s">
        <v>41</v>
      </c>
      <c r="Q48373">
        <v>2</v>
      </c>
      <c r="R48373" t="s">
        <v>25</v>
      </c>
      <c r="S48373">
        <v>1</v>
      </c>
      <c r="T48373">
        <f>COUNTIF(HR_1[Attrition count],HR_1[[#This Row],[Attrition count]])</f>
        <v>25105</v>
      </c>
      <c r="U48373">
        <f>COUNT(HR_1[EmployeeNumber])</f>
        <v>50000</v>
      </c>
      <c r="V48373">
        <f t="shared" si="755"/>
        <v>50.21</v>
      </c>
    </row>
    <row r="48374" spans="1:22" x14ac:dyDescent="0.3">
      <c r="A48374">
        <v>60</v>
      </c>
      <c r="B48374" t="s">
        <v>32</v>
      </c>
      <c r="C48374" t="s">
        <v>43</v>
      </c>
      <c r="D48374">
        <v>397</v>
      </c>
      <c r="E48374" t="s">
        <v>45</v>
      </c>
      <c r="F48374">
        <v>45</v>
      </c>
      <c r="G48374">
        <v>1</v>
      </c>
      <c r="H48374" t="s">
        <v>28</v>
      </c>
      <c r="I48374">
        <v>1</v>
      </c>
      <c r="J48374">
        <v>48373</v>
      </c>
      <c r="K48374">
        <v>1</v>
      </c>
      <c r="L48374" t="s">
        <v>29</v>
      </c>
      <c r="M48374">
        <v>56</v>
      </c>
      <c r="N48374">
        <v>3</v>
      </c>
      <c r="O48374">
        <v>1</v>
      </c>
      <c r="P48374" t="s">
        <v>46</v>
      </c>
      <c r="Q48374">
        <v>3</v>
      </c>
      <c r="R48374" t="s">
        <v>31</v>
      </c>
      <c r="S48374">
        <v>1</v>
      </c>
      <c r="T48374">
        <f>COUNTIF(HR_1[Attrition count],HR_1[[#This Row],[Attrition count]])</f>
        <v>25105</v>
      </c>
      <c r="U48374">
        <f>COUNT(HR_1[EmployeeNumber])</f>
        <v>50000</v>
      </c>
      <c r="V48374">
        <f t="shared" si="755"/>
        <v>50.21</v>
      </c>
    </row>
    <row r="48375" spans="1:22" x14ac:dyDescent="0.3">
      <c r="A48375">
        <v>29</v>
      </c>
      <c r="B48375" t="s">
        <v>32</v>
      </c>
      <c r="C48375" t="s">
        <v>20</v>
      </c>
      <c r="D48375">
        <v>486</v>
      </c>
      <c r="E48375" t="s">
        <v>45</v>
      </c>
      <c r="F48375">
        <v>49</v>
      </c>
      <c r="G48375">
        <v>4</v>
      </c>
      <c r="H48375" t="s">
        <v>34</v>
      </c>
      <c r="I48375">
        <v>1</v>
      </c>
      <c r="J48375">
        <v>48374</v>
      </c>
      <c r="K48375">
        <v>4</v>
      </c>
      <c r="L48375" t="s">
        <v>23</v>
      </c>
      <c r="M48375">
        <v>139</v>
      </c>
      <c r="N48375">
        <v>1</v>
      </c>
      <c r="O48375">
        <v>1</v>
      </c>
      <c r="P48375" t="s">
        <v>46</v>
      </c>
      <c r="Q48375">
        <v>1</v>
      </c>
      <c r="R48375" t="s">
        <v>31</v>
      </c>
      <c r="S48375">
        <v>1</v>
      </c>
      <c r="T48375">
        <f>COUNTIF(HR_1[Attrition count],HR_1[[#This Row],[Attrition count]])</f>
        <v>25105</v>
      </c>
      <c r="U48375">
        <f>COUNT(HR_1[EmployeeNumber])</f>
        <v>50000</v>
      </c>
      <c r="V48375">
        <f t="shared" si="755"/>
        <v>49.79</v>
      </c>
    </row>
    <row r="48376" spans="1:22" x14ac:dyDescent="0.3">
      <c r="A48376">
        <v>39</v>
      </c>
      <c r="B48376" t="s">
        <v>32</v>
      </c>
      <c r="C48376" t="s">
        <v>43</v>
      </c>
      <c r="D48376">
        <v>1109</v>
      </c>
      <c r="E48376" t="s">
        <v>33</v>
      </c>
      <c r="F48376">
        <v>45</v>
      </c>
      <c r="G48376">
        <v>2</v>
      </c>
      <c r="H48376" t="s">
        <v>22</v>
      </c>
      <c r="I48376">
        <v>1</v>
      </c>
      <c r="J48376">
        <v>48375</v>
      </c>
      <c r="K48376">
        <v>2</v>
      </c>
      <c r="L48376" t="s">
        <v>23</v>
      </c>
      <c r="M48376">
        <v>60</v>
      </c>
      <c r="N48376">
        <v>4</v>
      </c>
      <c r="O48376">
        <v>5</v>
      </c>
      <c r="P48376" t="s">
        <v>24</v>
      </c>
      <c r="Q48376">
        <v>2</v>
      </c>
      <c r="R48376" t="s">
        <v>31</v>
      </c>
      <c r="S48376">
        <v>1</v>
      </c>
      <c r="T48376">
        <f>COUNTIF(HR_1[Attrition count],HR_1[[#This Row],[Attrition count]])</f>
        <v>25105</v>
      </c>
      <c r="U48376">
        <f>COUNT(HR_1[EmployeeNumber])</f>
        <v>50000</v>
      </c>
      <c r="V48376">
        <f t="shared" si="755"/>
        <v>50.21</v>
      </c>
    </row>
    <row r="48377" spans="1:22" x14ac:dyDescent="0.3">
      <c r="A48377">
        <v>47</v>
      </c>
      <c r="B48377" t="s">
        <v>19</v>
      </c>
      <c r="C48377" t="s">
        <v>43</v>
      </c>
      <c r="D48377">
        <v>931</v>
      </c>
      <c r="E48377" t="s">
        <v>27</v>
      </c>
      <c r="F48377">
        <v>21</v>
      </c>
      <c r="G48377">
        <v>4</v>
      </c>
      <c r="H48377" t="s">
        <v>22</v>
      </c>
      <c r="I48377">
        <v>1</v>
      </c>
      <c r="J48377">
        <v>48376</v>
      </c>
      <c r="K48377">
        <v>3</v>
      </c>
      <c r="L48377" t="s">
        <v>29</v>
      </c>
      <c r="M48377">
        <v>92</v>
      </c>
      <c r="N48377">
        <v>2</v>
      </c>
      <c r="O48377">
        <v>1</v>
      </c>
      <c r="P48377" t="s">
        <v>48</v>
      </c>
      <c r="Q48377">
        <v>3</v>
      </c>
      <c r="R48377" t="s">
        <v>39</v>
      </c>
      <c r="S48377">
        <v>0</v>
      </c>
      <c r="T48377">
        <f>COUNTIF(HR_1[Attrition count],HR_1[[#This Row],[Attrition count]])</f>
        <v>24895</v>
      </c>
      <c r="U48377">
        <f>COUNT(HR_1[EmployeeNumber])</f>
        <v>50000</v>
      </c>
      <c r="V48377">
        <f t="shared" si="755"/>
        <v>50.21</v>
      </c>
    </row>
    <row r="48378" spans="1:22" x14ac:dyDescent="0.3">
      <c r="A48378">
        <v>43</v>
      </c>
      <c r="B48378" t="s">
        <v>32</v>
      </c>
      <c r="C48378" t="s">
        <v>20</v>
      </c>
      <c r="D48378">
        <v>399</v>
      </c>
      <c r="E48378" t="s">
        <v>27</v>
      </c>
      <c r="F48378">
        <v>45</v>
      </c>
      <c r="G48378">
        <v>2</v>
      </c>
      <c r="H48378" t="s">
        <v>28</v>
      </c>
      <c r="I48378">
        <v>1</v>
      </c>
      <c r="J48378">
        <v>48377</v>
      </c>
      <c r="K48378">
        <v>4</v>
      </c>
      <c r="L48378" t="s">
        <v>23</v>
      </c>
      <c r="M48378">
        <v>31</v>
      </c>
      <c r="N48378">
        <v>1</v>
      </c>
      <c r="O48378">
        <v>1</v>
      </c>
      <c r="P48378" t="s">
        <v>30</v>
      </c>
      <c r="Q48378">
        <v>3</v>
      </c>
      <c r="R48378" t="s">
        <v>39</v>
      </c>
      <c r="S48378">
        <v>1</v>
      </c>
      <c r="T48378">
        <f>COUNTIF(HR_1[Attrition count],HR_1[[#This Row],[Attrition count]])</f>
        <v>25105</v>
      </c>
      <c r="U48378">
        <f>COUNT(HR_1[EmployeeNumber])</f>
        <v>50000</v>
      </c>
      <c r="V48378">
        <f t="shared" si="755"/>
        <v>49.79</v>
      </c>
    </row>
    <row r="48379" spans="1:22" x14ac:dyDescent="0.3">
      <c r="A48379">
        <v>48</v>
      </c>
      <c r="B48379" t="s">
        <v>32</v>
      </c>
      <c r="C48379" t="s">
        <v>20</v>
      </c>
      <c r="D48379">
        <v>961</v>
      </c>
      <c r="E48379" t="s">
        <v>40</v>
      </c>
      <c r="F48379">
        <v>3</v>
      </c>
      <c r="G48379">
        <v>4</v>
      </c>
      <c r="H48379" t="s">
        <v>34</v>
      </c>
      <c r="I48379">
        <v>1</v>
      </c>
      <c r="J48379">
        <v>48378</v>
      </c>
      <c r="K48379">
        <v>3</v>
      </c>
      <c r="L48379" t="s">
        <v>23</v>
      </c>
      <c r="M48379">
        <v>175</v>
      </c>
      <c r="N48379">
        <v>2</v>
      </c>
      <c r="O48379">
        <v>2</v>
      </c>
      <c r="P48379" t="s">
        <v>42</v>
      </c>
      <c r="Q48379">
        <v>1</v>
      </c>
      <c r="R48379" t="s">
        <v>31</v>
      </c>
      <c r="S48379">
        <v>1</v>
      </c>
      <c r="T48379">
        <f>COUNTIF(HR_1[Attrition count],HR_1[[#This Row],[Attrition count]])</f>
        <v>25105</v>
      </c>
      <c r="U48379">
        <f>COUNT(HR_1[EmployeeNumber])</f>
        <v>50000</v>
      </c>
      <c r="V48379">
        <f t="shared" si="755"/>
        <v>49.79</v>
      </c>
    </row>
    <row r="48380" spans="1:22" x14ac:dyDescent="0.3">
      <c r="A48380">
        <v>20</v>
      </c>
      <c r="B48380" t="s">
        <v>19</v>
      </c>
      <c r="C48380" t="s">
        <v>20</v>
      </c>
      <c r="D48380">
        <v>447</v>
      </c>
      <c r="E48380" t="s">
        <v>40</v>
      </c>
      <c r="F48380">
        <v>20</v>
      </c>
      <c r="G48380">
        <v>2</v>
      </c>
      <c r="H48380" t="s">
        <v>34</v>
      </c>
      <c r="I48380">
        <v>1</v>
      </c>
      <c r="J48380">
        <v>48379</v>
      </c>
      <c r="K48380">
        <v>1</v>
      </c>
      <c r="L48380" t="s">
        <v>29</v>
      </c>
      <c r="M48380">
        <v>94</v>
      </c>
      <c r="N48380">
        <v>2</v>
      </c>
      <c r="O48380">
        <v>1</v>
      </c>
      <c r="P48380" t="s">
        <v>48</v>
      </c>
      <c r="Q48380">
        <v>1</v>
      </c>
      <c r="R48380" t="s">
        <v>25</v>
      </c>
      <c r="S48380">
        <v>0</v>
      </c>
      <c r="T48380">
        <f>COUNTIF(HR_1[Attrition count],HR_1[[#This Row],[Attrition count]])</f>
        <v>24895</v>
      </c>
      <c r="U48380">
        <f>COUNT(HR_1[EmployeeNumber])</f>
        <v>50000</v>
      </c>
      <c r="V48380">
        <f t="shared" si="755"/>
        <v>49.79</v>
      </c>
    </row>
    <row r="48381" spans="1:22" x14ac:dyDescent="0.3">
      <c r="A48381">
        <v>54</v>
      </c>
      <c r="B48381" t="s">
        <v>19</v>
      </c>
      <c r="C48381" t="s">
        <v>20</v>
      </c>
      <c r="D48381">
        <v>320</v>
      </c>
      <c r="E48381" t="s">
        <v>40</v>
      </c>
      <c r="F48381">
        <v>22</v>
      </c>
      <c r="G48381">
        <v>5</v>
      </c>
      <c r="H48381" t="s">
        <v>27</v>
      </c>
      <c r="I48381">
        <v>1</v>
      </c>
      <c r="J48381">
        <v>48380</v>
      </c>
      <c r="K48381">
        <v>4</v>
      </c>
      <c r="L48381" t="s">
        <v>23</v>
      </c>
      <c r="M48381">
        <v>107</v>
      </c>
      <c r="N48381">
        <v>1</v>
      </c>
      <c r="O48381">
        <v>4</v>
      </c>
      <c r="P48381" t="s">
        <v>24</v>
      </c>
      <c r="Q48381">
        <v>4</v>
      </c>
      <c r="R48381" t="s">
        <v>25</v>
      </c>
      <c r="S48381">
        <v>0</v>
      </c>
      <c r="T48381">
        <f>COUNTIF(HR_1[Attrition count],HR_1[[#This Row],[Attrition count]])</f>
        <v>24895</v>
      </c>
      <c r="U48381">
        <f>COUNT(HR_1[EmployeeNumber])</f>
        <v>50000</v>
      </c>
      <c r="V48381">
        <f t="shared" si="755"/>
        <v>50.21</v>
      </c>
    </row>
    <row r="48382" spans="1:22" x14ac:dyDescent="0.3">
      <c r="A48382">
        <v>23</v>
      </c>
      <c r="B48382" t="s">
        <v>19</v>
      </c>
      <c r="C48382" t="s">
        <v>43</v>
      </c>
      <c r="D48382">
        <v>1395</v>
      </c>
      <c r="E48382" t="s">
        <v>33</v>
      </c>
      <c r="F48382">
        <v>46</v>
      </c>
      <c r="G48382">
        <v>5</v>
      </c>
      <c r="H48382" t="s">
        <v>27</v>
      </c>
      <c r="I48382">
        <v>1</v>
      </c>
      <c r="J48382">
        <v>48381</v>
      </c>
      <c r="K48382">
        <v>4</v>
      </c>
      <c r="L48382" t="s">
        <v>29</v>
      </c>
      <c r="M48382">
        <v>172</v>
      </c>
      <c r="N48382">
        <v>4</v>
      </c>
      <c r="O48382">
        <v>5</v>
      </c>
      <c r="P48382" t="s">
        <v>30</v>
      </c>
      <c r="Q48382">
        <v>4</v>
      </c>
      <c r="R48382" t="s">
        <v>25</v>
      </c>
      <c r="S48382">
        <v>0</v>
      </c>
      <c r="T48382">
        <f>COUNTIF(HR_1[Attrition count],HR_1[[#This Row],[Attrition count]])</f>
        <v>24895</v>
      </c>
      <c r="U48382">
        <f>COUNT(HR_1[EmployeeNumber])</f>
        <v>50000</v>
      </c>
      <c r="V48382">
        <f t="shared" si="755"/>
        <v>50.21</v>
      </c>
    </row>
    <row r="48383" spans="1:22" x14ac:dyDescent="0.3">
      <c r="A48383">
        <v>42</v>
      </c>
      <c r="B48383" t="s">
        <v>32</v>
      </c>
      <c r="C48383" t="s">
        <v>26</v>
      </c>
      <c r="D48383">
        <v>478</v>
      </c>
      <c r="E48383" t="s">
        <v>36</v>
      </c>
      <c r="F48383">
        <v>39</v>
      </c>
      <c r="G48383">
        <v>5</v>
      </c>
      <c r="H48383" t="s">
        <v>22</v>
      </c>
      <c r="I48383">
        <v>1</v>
      </c>
      <c r="J48383">
        <v>48382</v>
      </c>
      <c r="K48383">
        <v>3</v>
      </c>
      <c r="L48383" t="s">
        <v>23</v>
      </c>
      <c r="M48383">
        <v>32</v>
      </c>
      <c r="N48383">
        <v>3</v>
      </c>
      <c r="O48383">
        <v>2</v>
      </c>
      <c r="P48383" t="s">
        <v>42</v>
      </c>
      <c r="Q48383">
        <v>3</v>
      </c>
      <c r="R48383" t="s">
        <v>31</v>
      </c>
      <c r="S48383">
        <v>1</v>
      </c>
      <c r="T48383">
        <f>COUNTIF(HR_1[Attrition count],HR_1[[#This Row],[Attrition count]])</f>
        <v>25105</v>
      </c>
      <c r="U48383">
        <f>COUNT(HR_1[EmployeeNumber])</f>
        <v>50000</v>
      </c>
      <c r="V48383">
        <f t="shared" si="755"/>
        <v>50.21</v>
      </c>
    </row>
    <row r="48384" spans="1:22" x14ac:dyDescent="0.3">
      <c r="A48384">
        <v>44</v>
      </c>
      <c r="B48384" t="s">
        <v>32</v>
      </c>
      <c r="C48384" t="s">
        <v>20</v>
      </c>
      <c r="D48384">
        <v>282</v>
      </c>
      <c r="E48384" t="s">
        <v>27</v>
      </c>
      <c r="F48384">
        <v>9</v>
      </c>
      <c r="G48384">
        <v>4</v>
      </c>
      <c r="H48384" t="s">
        <v>44</v>
      </c>
      <c r="I48384">
        <v>1</v>
      </c>
      <c r="J48384">
        <v>48383</v>
      </c>
      <c r="K48384">
        <v>4</v>
      </c>
      <c r="L48384" t="s">
        <v>23</v>
      </c>
      <c r="M48384">
        <v>193</v>
      </c>
      <c r="N48384">
        <v>4</v>
      </c>
      <c r="O48384">
        <v>5</v>
      </c>
      <c r="P48384" t="s">
        <v>27</v>
      </c>
      <c r="Q48384">
        <v>4</v>
      </c>
      <c r="R48384" t="s">
        <v>25</v>
      </c>
      <c r="S48384">
        <v>1</v>
      </c>
      <c r="T48384">
        <f>COUNTIF(HR_1[Attrition count],HR_1[[#This Row],[Attrition count]])</f>
        <v>25105</v>
      </c>
      <c r="U48384">
        <f>COUNT(HR_1[EmployeeNumber])</f>
        <v>50000</v>
      </c>
      <c r="V48384">
        <f t="shared" si="755"/>
        <v>50.21</v>
      </c>
    </row>
    <row r="48385" spans="1:22" x14ac:dyDescent="0.3">
      <c r="A48385">
        <v>52</v>
      </c>
      <c r="B48385" t="s">
        <v>32</v>
      </c>
      <c r="C48385" t="s">
        <v>20</v>
      </c>
      <c r="D48385">
        <v>1049</v>
      </c>
      <c r="E48385" t="s">
        <v>33</v>
      </c>
      <c r="F48385">
        <v>1</v>
      </c>
      <c r="G48385">
        <v>2</v>
      </c>
      <c r="H48385" t="s">
        <v>22</v>
      </c>
      <c r="I48385">
        <v>1</v>
      </c>
      <c r="J48385">
        <v>48384</v>
      </c>
      <c r="K48385">
        <v>4</v>
      </c>
      <c r="L48385" t="s">
        <v>29</v>
      </c>
      <c r="M48385">
        <v>47</v>
      </c>
      <c r="N48385">
        <v>3</v>
      </c>
      <c r="O48385">
        <v>4</v>
      </c>
      <c r="P48385" t="s">
        <v>27</v>
      </c>
      <c r="Q48385">
        <v>3</v>
      </c>
      <c r="R48385" t="s">
        <v>39</v>
      </c>
      <c r="S48385">
        <v>1</v>
      </c>
      <c r="T48385">
        <f>COUNTIF(HR_1[Attrition count],HR_1[[#This Row],[Attrition count]])</f>
        <v>25105</v>
      </c>
      <c r="U48385">
        <f>COUNT(HR_1[EmployeeNumber])</f>
        <v>50000</v>
      </c>
      <c r="V48385">
        <f t="shared" si="755"/>
        <v>50.21</v>
      </c>
    </row>
    <row r="48386" spans="1:22" x14ac:dyDescent="0.3">
      <c r="A48386">
        <v>51</v>
      </c>
      <c r="B48386" t="s">
        <v>32</v>
      </c>
      <c r="C48386" t="s">
        <v>20</v>
      </c>
      <c r="D48386">
        <v>557</v>
      </c>
      <c r="E48386" t="s">
        <v>27</v>
      </c>
      <c r="F48386">
        <v>9</v>
      </c>
      <c r="G48386">
        <v>2</v>
      </c>
      <c r="H48386" t="s">
        <v>27</v>
      </c>
      <c r="I48386">
        <v>1</v>
      </c>
      <c r="J48386">
        <v>48385</v>
      </c>
      <c r="K48386">
        <v>1</v>
      </c>
      <c r="L48386" t="s">
        <v>29</v>
      </c>
      <c r="M48386">
        <v>195</v>
      </c>
      <c r="N48386">
        <v>4</v>
      </c>
      <c r="O48386">
        <v>3</v>
      </c>
      <c r="P48386" t="s">
        <v>38</v>
      </c>
      <c r="Q48386">
        <v>2</v>
      </c>
      <c r="R48386" t="s">
        <v>25</v>
      </c>
      <c r="S48386">
        <v>1</v>
      </c>
      <c r="T48386">
        <f>COUNTIF(HR_1[Attrition count],HR_1[[#This Row],[Attrition count]])</f>
        <v>25105</v>
      </c>
      <c r="U48386">
        <f>COUNT(HR_1[EmployeeNumber])</f>
        <v>50000</v>
      </c>
      <c r="V48386">
        <f t="shared" ref="V48386:V48449" si="756">(T48388/U48388)*100</f>
        <v>50.21</v>
      </c>
    </row>
    <row r="48387" spans="1:22" x14ac:dyDescent="0.3">
      <c r="A48387">
        <v>21</v>
      </c>
      <c r="B48387" t="s">
        <v>32</v>
      </c>
      <c r="C48387" t="s">
        <v>43</v>
      </c>
      <c r="D48387">
        <v>846</v>
      </c>
      <c r="E48387" t="s">
        <v>40</v>
      </c>
      <c r="F48387">
        <v>31</v>
      </c>
      <c r="G48387">
        <v>4</v>
      </c>
      <c r="H48387" t="s">
        <v>44</v>
      </c>
      <c r="I48387">
        <v>1</v>
      </c>
      <c r="J48387">
        <v>48386</v>
      </c>
      <c r="K48387">
        <v>2</v>
      </c>
      <c r="L48387" t="s">
        <v>23</v>
      </c>
      <c r="M48387">
        <v>67</v>
      </c>
      <c r="N48387">
        <v>4</v>
      </c>
      <c r="O48387">
        <v>3</v>
      </c>
      <c r="P48387" t="s">
        <v>47</v>
      </c>
      <c r="Q48387">
        <v>4</v>
      </c>
      <c r="R48387" t="s">
        <v>31</v>
      </c>
      <c r="S48387">
        <v>1</v>
      </c>
      <c r="T48387">
        <f>COUNTIF(HR_1[Attrition count],HR_1[[#This Row],[Attrition count]])</f>
        <v>25105</v>
      </c>
      <c r="U48387">
        <f>COUNT(HR_1[EmployeeNumber])</f>
        <v>50000</v>
      </c>
      <c r="V48387">
        <f t="shared" si="756"/>
        <v>49.79</v>
      </c>
    </row>
    <row r="48388" spans="1:22" x14ac:dyDescent="0.3">
      <c r="A48388">
        <v>33</v>
      </c>
      <c r="B48388" t="s">
        <v>32</v>
      </c>
      <c r="C48388" t="s">
        <v>20</v>
      </c>
      <c r="D48388">
        <v>1127</v>
      </c>
      <c r="E48388" t="s">
        <v>40</v>
      </c>
      <c r="F48388">
        <v>44</v>
      </c>
      <c r="G48388">
        <v>2</v>
      </c>
      <c r="H48388" t="s">
        <v>44</v>
      </c>
      <c r="I48388">
        <v>1</v>
      </c>
      <c r="J48388">
        <v>48387</v>
      </c>
      <c r="K48388">
        <v>1</v>
      </c>
      <c r="L48388" t="s">
        <v>23</v>
      </c>
      <c r="M48388">
        <v>112</v>
      </c>
      <c r="N48388">
        <v>2</v>
      </c>
      <c r="O48388">
        <v>2</v>
      </c>
      <c r="P48388" t="s">
        <v>24</v>
      </c>
      <c r="Q48388">
        <v>3</v>
      </c>
      <c r="R48388" t="s">
        <v>39</v>
      </c>
      <c r="S48388">
        <v>1</v>
      </c>
      <c r="T48388">
        <f>COUNTIF(HR_1[Attrition count],HR_1[[#This Row],[Attrition count]])</f>
        <v>25105</v>
      </c>
      <c r="U48388">
        <f>COUNT(HR_1[EmployeeNumber])</f>
        <v>50000</v>
      </c>
      <c r="V48388">
        <f t="shared" si="756"/>
        <v>49.79</v>
      </c>
    </row>
    <row r="48389" spans="1:22" x14ac:dyDescent="0.3">
      <c r="A48389">
        <v>36</v>
      </c>
      <c r="B48389" t="s">
        <v>19</v>
      </c>
      <c r="C48389" t="s">
        <v>20</v>
      </c>
      <c r="D48389">
        <v>398</v>
      </c>
      <c r="E48389" t="s">
        <v>33</v>
      </c>
      <c r="F48389">
        <v>30</v>
      </c>
      <c r="G48389">
        <v>1</v>
      </c>
      <c r="H48389" t="s">
        <v>37</v>
      </c>
      <c r="I48389">
        <v>1</v>
      </c>
      <c r="J48389">
        <v>48388</v>
      </c>
      <c r="K48389">
        <v>3</v>
      </c>
      <c r="L48389" t="s">
        <v>23</v>
      </c>
      <c r="M48389">
        <v>56</v>
      </c>
      <c r="N48389">
        <v>4</v>
      </c>
      <c r="O48389">
        <v>4</v>
      </c>
      <c r="P48389" t="s">
        <v>24</v>
      </c>
      <c r="Q48389">
        <v>1</v>
      </c>
      <c r="R48389" t="s">
        <v>39</v>
      </c>
      <c r="S48389">
        <v>0</v>
      </c>
      <c r="T48389">
        <f>COUNTIF(HR_1[Attrition count],HR_1[[#This Row],[Attrition count]])</f>
        <v>24895</v>
      </c>
      <c r="U48389">
        <f>COUNT(HR_1[EmployeeNumber])</f>
        <v>50000</v>
      </c>
      <c r="V48389">
        <f t="shared" si="756"/>
        <v>49.79</v>
      </c>
    </row>
    <row r="48390" spans="1:22" x14ac:dyDescent="0.3">
      <c r="A48390">
        <v>49</v>
      </c>
      <c r="B48390" t="s">
        <v>19</v>
      </c>
      <c r="C48390" t="s">
        <v>26</v>
      </c>
      <c r="D48390">
        <v>108</v>
      </c>
      <c r="E48390" t="s">
        <v>33</v>
      </c>
      <c r="F48390">
        <v>16</v>
      </c>
      <c r="G48390">
        <v>3</v>
      </c>
      <c r="H48390" t="s">
        <v>44</v>
      </c>
      <c r="I48390">
        <v>1</v>
      </c>
      <c r="J48390">
        <v>48389</v>
      </c>
      <c r="K48390">
        <v>4</v>
      </c>
      <c r="L48390" t="s">
        <v>23</v>
      </c>
      <c r="M48390">
        <v>107</v>
      </c>
      <c r="N48390">
        <v>3</v>
      </c>
      <c r="O48390">
        <v>5</v>
      </c>
      <c r="P48390" t="s">
        <v>30</v>
      </c>
      <c r="Q48390">
        <v>2</v>
      </c>
      <c r="R48390" t="s">
        <v>31</v>
      </c>
      <c r="S48390">
        <v>0</v>
      </c>
      <c r="T48390">
        <f>COUNTIF(HR_1[Attrition count],HR_1[[#This Row],[Attrition count]])</f>
        <v>24895</v>
      </c>
      <c r="U48390">
        <f>COUNT(HR_1[EmployeeNumber])</f>
        <v>50000</v>
      </c>
      <c r="V48390">
        <f t="shared" si="756"/>
        <v>49.79</v>
      </c>
    </row>
    <row r="48391" spans="1:22" x14ac:dyDescent="0.3">
      <c r="A48391">
        <v>56</v>
      </c>
      <c r="B48391" t="s">
        <v>19</v>
      </c>
      <c r="C48391" t="s">
        <v>26</v>
      </c>
      <c r="D48391">
        <v>261</v>
      </c>
      <c r="E48391" t="s">
        <v>36</v>
      </c>
      <c r="F48391">
        <v>44</v>
      </c>
      <c r="G48391">
        <v>1</v>
      </c>
      <c r="H48391" t="s">
        <v>34</v>
      </c>
      <c r="I48391">
        <v>1</v>
      </c>
      <c r="J48391">
        <v>48390</v>
      </c>
      <c r="K48391">
        <v>2</v>
      </c>
      <c r="L48391" t="s">
        <v>29</v>
      </c>
      <c r="M48391">
        <v>164</v>
      </c>
      <c r="N48391">
        <v>1</v>
      </c>
      <c r="O48391">
        <v>1</v>
      </c>
      <c r="P48391" t="s">
        <v>47</v>
      </c>
      <c r="Q48391">
        <v>4</v>
      </c>
      <c r="R48391" t="s">
        <v>31</v>
      </c>
      <c r="S48391">
        <v>0</v>
      </c>
      <c r="T48391">
        <f>COUNTIF(HR_1[Attrition count],HR_1[[#This Row],[Attrition count]])</f>
        <v>24895</v>
      </c>
      <c r="U48391">
        <f>COUNT(HR_1[EmployeeNumber])</f>
        <v>50000</v>
      </c>
      <c r="V48391">
        <f t="shared" si="756"/>
        <v>50.21</v>
      </c>
    </row>
    <row r="48392" spans="1:22" x14ac:dyDescent="0.3">
      <c r="A48392">
        <v>57</v>
      </c>
      <c r="B48392" t="s">
        <v>19</v>
      </c>
      <c r="C48392" t="s">
        <v>20</v>
      </c>
      <c r="D48392">
        <v>1133</v>
      </c>
      <c r="E48392" t="s">
        <v>21</v>
      </c>
      <c r="F48392">
        <v>1</v>
      </c>
      <c r="G48392">
        <v>5</v>
      </c>
      <c r="H48392" t="s">
        <v>44</v>
      </c>
      <c r="I48392">
        <v>1</v>
      </c>
      <c r="J48392">
        <v>48391</v>
      </c>
      <c r="K48392">
        <v>1</v>
      </c>
      <c r="L48392" t="s">
        <v>29</v>
      </c>
      <c r="M48392">
        <v>98</v>
      </c>
      <c r="N48392">
        <v>1</v>
      </c>
      <c r="O48392">
        <v>2</v>
      </c>
      <c r="P48392" t="s">
        <v>42</v>
      </c>
      <c r="Q48392">
        <v>4</v>
      </c>
      <c r="R48392" t="s">
        <v>31</v>
      </c>
      <c r="S48392">
        <v>0</v>
      </c>
      <c r="T48392">
        <f>COUNTIF(HR_1[Attrition count],HR_1[[#This Row],[Attrition count]])</f>
        <v>24895</v>
      </c>
      <c r="U48392">
        <f>COUNT(HR_1[EmployeeNumber])</f>
        <v>50000</v>
      </c>
      <c r="V48392">
        <f t="shared" si="756"/>
        <v>49.79</v>
      </c>
    </row>
    <row r="48393" spans="1:22" x14ac:dyDescent="0.3">
      <c r="A48393">
        <v>57</v>
      </c>
      <c r="B48393" t="s">
        <v>32</v>
      </c>
      <c r="C48393" t="s">
        <v>20</v>
      </c>
      <c r="D48393">
        <v>1044</v>
      </c>
      <c r="E48393" t="s">
        <v>21</v>
      </c>
      <c r="F48393">
        <v>12</v>
      </c>
      <c r="G48393">
        <v>1</v>
      </c>
      <c r="H48393" t="s">
        <v>37</v>
      </c>
      <c r="I48393">
        <v>1</v>
      </c>
      <c r="J48393">
        <v>48392</v>
      </c>
      <c r="K48393">
        <v>3</v>
      </c>
      <c r="L48393" t="s">
        <v>23</v>
      </c>
      <c r="M48393">
        <v>190</v>
      </c>
      <c r="N48393">
        <v>1</v>
      </c>
      <c r="O48393">
        <v>3</v>
      </c>
      <c r="P48393" t="s">
        <v>48</v>
      </c>
      <c r="Q48393">
        <v>2</v>
      </c>
      <c r="R48393" t="s">
        <v>25</v>
      </c>
      <c r="S48393">
        <v>1</v>
      </c>
      <c r="T48393">
        <f>COUNTIF(HR_1[Attrition count],HR_1[[#This Row],[Attrition count]])</f>
        <v>25105</v>
      </c>
      <c r="U48393">
        <f>COUNT(HR_1[EmployeeNumber])</f>
        <v>50000</v>
      </c>
      <c r="V48393">
        <f t="shared" si="756"/>
        <v>49.79</v>
      </c>
    </row>
    <row r="48394" spans="1:22" x14ac:dyDescent="0.3">
      <c r="A48394">
        <v>49</v>
      </c>
      <c r="B48394" t="s">
        <v>19</v>
      </c>
      <c r="C48394" t="s">
        <v>20</v>
      </c>
      <c r="D48394">
        <v>649</v>
      </c>
      <c r="E48394" t="s">
        <v>27</v>
      </c>
      <c r="F48394">
        <v>28</v>
      </c>
      <c r="G48394">
        <v>4</v>
      </c>
      <c r="H48394" t="s">
        <v>22</v>
      </c>
      <c r="I48394">
        <v>1</v>
      </c>
      <c r="J48394">
        <v>48393</v>
      </c>
      <c r="K48394">
        <v>2</v>
      </c>
      <c r="L48394" t="s">
        <v>23</v>
      </c>
      <c r="M48394">
        <v>110</v>
      </c>
      <c r="N48394">
        <v>2</v>
      </c>
      <c r="O48394">
        <v>5</v>
      </c>
      <c r="P48394" t="s">
        <v>30</v>
      </c>
      <c r="Q48394">
        <v>1</v>
      </c>
      <c r="R48394" t="s">
        <v>31</v>
      </c>
      <c r="S48394">
        <v>0</v>
      </c>
      <c r="T48394">
        <f>COUNTIF(HR_1[Attrition count],HR_1[[#This Row],[Attrition count]])</f>
        <v>24895</v>
      </c>
      <c r="U48394">
        <f>COUNT(HR_1[EmployeeNumber])</f>
        <v>50000</v>
      </c>
      <c r="V48394">
        <f t="shared" si="756"/>
        <v>50.21</v>
      </c>
    </row>
    <row r="48395" spans="1:22" x14ac:dyDescent="0.3">
      <c r="A48395">
        <v>45</v>
      </c>
      <c r="B48395" t="s">
        <v>19</v>
      </c>
      <c r="C48395" t="s">
        <v>43</v>
      </c>
      <c r="D48395">
        <v>205</v>
      </c>
      <c r="E48395" t="s">
        <v>40</v>
      </c>
      <c r="F48395">
        <v>47</v>
      </c>
      <c r="G48395">
        <v>2</v>
      </c>
      <c r="H48395" t="s">
        <v>44</v>
      </c>
      <c r="I48395">
        <v>1</v>
      </c>
      <c r="J48395">
        <v>48394</v>
      </c>
      <c r="K48395">
        <v>4</v>
      </c>
      <c r="L48395" t="s">
        <v>29</v>
      </c>
      <c r="M48395">
        <v>50</v>
      </c>
      <c r="N48395">
        <v>4</v>
      </c>
      <c r="O48395">
        <v>5</v>
      </c>
      <c r="P48395" t="s">
        <v>38</v>
      </c>
      <c r="Q48395">
        <v>1</v>
      </c>
      <c r="R48395" t="s">
        <v>39</v>
      </c>
      <c r="S48395">
        <v>0</v>
      </c>
      <c r="T48395">
        <f>COUNTIF(HR_1[Attrition count],HR_1[[#This Row],[Attrition count]])</f>
        <v>24895</v>
      </c>
      <c r="U48395">
        <f>COUNT(HR_1[EmployeeNumber])</f>
        <v>50000</v>
      </c>
      <c r="V48395">
        <f t="shared" si="756"/>
        <v>49.79</v>
      </c>
    </row>
    <row r="48396" spans="1:22" x14ac:dyDescent="0.3">
      <c r="A48396">
        <v>43</v>
      </c>
      <c r="B48396" t="s">
        <v>32</v>
      </c>
      <c r="C48396" t="s">
        <v>20</v>
      </c>
      <c r="D48396">
        <v>803</v>
      </c>
      <c r="E48396" t="s">
        <v>33</v>
      </c>
      <c r="F48396">
        <v>10</v>
      </c>
      <c r="G48396">
        <v>1</v>
      </c>
      <c r="H48396" t="s">
        <v>37</v>
      </c>
      <c r="I48396">
        <v>1</v>
      </c>
      <c r="J48396">
        <v>48395</v>
      </c>
      <c r="K48396">
        <v>4</v>
      </c>
      <c r="L48396" t="s">
        <v>29</v>
      </c>
      <c r="M48396">
        <v>44</v>
      </c>
      <c r="N48396">
        <v>3</v>
      </c>
      <c r="O48396">
        <v>1</v>
      </c>
      <c r="P48396" t="s">
        <v>46</v>
      </c>
      <c r="Q48396">
        <v>4</v>
      </c>
      <c r="R48396" t="s">
        <v>39</v>
      </c>
      <c r="S48396">
        <v>1</v>
      </c>
      <c r="T48396">
        <f>COUNTIF(HR_1[Attrition count],HR_1[[#This Row],[Attrition count]])</f>
        <v>25105</v>
      </c>
      <c r="U48396">
        <f>COUNT(HR_1[EmployeeNumber])</f>
        <v>50000</v>
      </c>
      <c r="V48396">
        <f t="shared" si="756"/>
        <v>49.79</v>
      </c>
    </row>
    <row r="48397" spans="1:22" x14ac:dyDescent="0.3">
      <c r="A48397">
        <v>31</v>
      </c>
      <c r="B48397" t="s">
        <v>19</v>
      </c>
      <c r="C48397" t="s">
        <v>43</v>
      </c>
      <c r="D48397">
        <v>621</v>
      </c>
      <c r="E48397" t="s">
        <v>21</v>
      </c>
      <c r="F48397">
        <v>31</v>
      </c>
      <c r="G48397">
        <v>3</v>
      </c>
      <c r="H48397" t="s">
        <v>34</v>
      </c>
      <c r="I48397">
        <v>1</v>
      </c>
      <c r="J48397">
        <v>48396</v>
      </c>
      <c r="K48397">
        <v>2</v>
      </c>
      <c r="L48397" t="s">
        <v>23</v>
      </c>
      <c r="M48397">
        <v>75</v>
      </c>
      <c r="N48397">
        <v>3</v>
      </c>
      <c r="O48397">
        <v>4</v>
      </c>
      <c r="P48397" t="s">
        <v>38</v>
      </c>
      <c r="Q48397">
        <v>3</v>
      </c>
      <c r="R48397" t="s">
        <v>39</v>
      </c>
      <c r="S48397">
        <v>0</v>
      </c>
      <c r="T48397">
        <f>COUNTIF(HR_1[Attrition count],HR_1[[#This Row],[Attrition count]])</f>
        <v>24895</v>
      </c>
      <c r="U48397">
        <f>COUNT(HR_1[EmployeeNumber])</f>
        <v>50000</v>
      </c>
      <c r="V48397">
        <f t="shared" si="756"/>
        <v>50.21</v>
      </c>
    </row>
    <row r="48398" spans="1:22" x14ac:dyDescent="0.3">
      <c r="A48398">
        <v>50</v>
      </c>
      <c r="B48398" t="s">
        <v>19</v>
      </c>
      <c r="C48398" t="s">
        <v>20</v>
      </c>
      <c r="D48398">
        <v>432</v>
      </c>
      <c r="E48398" t="s">
        <v>40</v>
      </c>
      <c r="F48398">
        <v>4</v>
      </c>
      <c r="G48398">
        <v>2</v>
      </c>
      <c r="H48398" t="s">
        <v>44</v>
      </c>
      <c r="I48398">
        <v>1</v>
      </c>
      <c r="J48398">
        <v>48397</v>
      </c>
      <c r="K48398">
        <v>4</v>
      </c>
      <c r="L48398" t="s">
        <v>29</v>
      </c>
      <c r="M48398">
        <v>199</v>
      </c>
      <c r="N48398">
        <v>3</v>
      </c>
      <c r="O48398">
        <v>5</v>
      </c>
      <c r="P48398" t="s">
        <v>38</v>
      </c>
      <c r="Q48398">
        <v>1</v>
      </c>
      <c r="R48398" t="s">
        <v>25</v>
      </c>
      <c r="S48398">
        <v>0</v>
      </c>
      <c r="T48398">
        <f>COUNTIF(HR_1[Attrition count],HR_1[[#This Row],[Attrition count]])</f>
        <v>24895</v>
      </c>
      <c r="U48398">
        <f>COUNT(HR_1[EmployeeNumber])</f>
        <v>50000</v>
      </c>
      <c r="V48398">
        <f t="shared" si="756"/>
        <v>49.79</v>
      </c>
    </row>
    <row r="48399" spans="1:22" x14ac:dyDescent="0.3">
      <c r="A48399">
        <v>44</v>
      </c>
      <c r="B48399" t="s">
        <v>32</v>
      </c>
      <c r="C48399" t="s">
        <v>26</v>
      </c>
      <c r="D48399">
        <v>1483</v>
      </c>
      <c r="E48399" t="s">
        <v>33</v>
      </c>
      <c r="F48399">
        <v>43</v>
      </c>
      <c r="G48399">
        <v>1</v>
      </c>
      <c r="H48399" t="s">
        <v>27</v>
      </c>
      <c r="I48399">
        <v>1</v>
      </c>
      <c r="J48399">
        <v>48398</v>
      </c>
      <c r="K48399">
        <v>3</v>
      </c>
      <c r="L48399" t="s">
        <v>23</v>
      </c>
      <c r="M48399">
        <v>169</v>
      </c>
      <c r="N48399">
        <v>3</v>
      </c>
      <c r="O48399">
        <v>5</v>
      </c>
      <c r="P48399" t="s">
        <v>35</v>
      </c>
      <c r="Q48399">
        <v>2</v>
      </c>
      <c r="R48399" t="s">
        <v>31</v>
      </c>
      <c r="S48399">
        <v>1</v>
      </c>
      <c r="T48399">
        <f>COUNTIF(HR_1[Attrition count],HR_1[[#This Row],[Attrition count]])</f>
        <v>25105</v>
      </c>
      <c r="U48399">
        <f>COUNT(HR_1[EmployeeNumber])</f>
        <v>50000</v>
      </c>
      <c r="V48399">
        <f t="shared" si="756"/>
        <v>49.79</v>
      </c>
    </row>
    <row r="48400" spans="1:22" x14ac:dyDescent="0.3">
      <c r="A48400">
        <v>49</v>
      </c>
      <c r="B48400" t="s">
        <v>19</v>
      </c>
      <c r="C48400" t="s">
        <v>43</v>
      </c>
      <c r="D48400">
        <v>1040</v>
      </c>
      <c r="E48400" t="s">
        <v>27</v>
      </c>
      <c r="F48400">
        <v>29</v>
      </c>
      <c r="G48400">
        <v>4</v>
      </c>
      <c r="H48400" t="s">
        <v>34</v>
      </c>
      <c r="I48400">
        <v>1</v>
      </c>
      <c r="J48400">
        <v>48399</v>
      </c>
      <c r="K48400">
        <v>1</v>
      </c>
      <c r="L48400" t="s">
        <v>29</v>
      </c>
      <c r="M48400">
        <v>55</v>
      </c>
      <c r="N48400">
        <v>1</v>
      </c>
      <c r="O48400">
        <v>5</v>
      </c>
      <c r="P48400" t="s">
        <v>46</v>
      </c>
      <c r="Q48400">
        <v>2</v>
      </c>
      <c r="R48400" t="s">
        <v>39</v>
      </c>
      <c r="S48400">
        <v>0</v>
      </c>
      <c r="T48400">
        <f>COUNTIF(HR_1[Attrition count],HR_1[[#This Row],[Attrition count]])</f>
        <v>24895</v>
      </c>
      <c r="U48400">
        <f>COUNT(HR_1[EmployeeNumber])</f>
        <v>50000</v>
      </c>
      <c r="V48400">
        <f t="shared" si="756"/>
        <v>49.79</v>
      </c>
    </row>
    <row r="48401" spans="1:22" x14ac:dyDescent="0.3">
      <c r="A48401">
        <v>38</v>
      </c>
      <c r="B48401" t="s">
        <v>19</v>
      </c>
      <c r="C48401" t="s">
        <v>20</v>
      </c>
      <c r="D48401">
        <v>1237</v>
      </c>
      <c r="E48401" t="s">
        <v>45</v>
      </c>
      <c r="F48401">
        <v>7</v>
      </c>
      <c r="G48401">
        <v>1</v>
      </c>
      <c r="H48401" t="s">
        <v>37</v>
      </c>
      <c r="I48401">
        <v>1</v>
      </c>
      <c r="J48401">
        <v>48400</v>
      </c>
      <c r="K48401">
        <v>4</v>
      </c>
      <c r="L48401" t="s">
        <v>29</v>
      </c>
      <c r="M48401">
        <v>145</v>
      </c>
      <c r="N48401">
        <v>1</v>
      </c>
      <c r="O48401">
        <v>1</v>
      </c>
      <c r="P48401" t="s">
        <v>30</v>
      </c>
      <c r="Q48401">
        <v>3</v>
      </c>
      <c r="R48401" t="s">
        <v>31</v>
      </c>
      <c r="S48401">
        <v>0</v>
      </c>
      <c r="T48401">
        <f>COUNTIF(HR_1[Attrition count],HR_1[[#This Row],[Attrition count]])</f>
        <v>24895</v>
      </c>
      <c r="U48401">
        <f>COUNT(HR_1[EmployeeNumber])</f>
        <v>50000</v>
      </c>
      <c r="V48401">
        <f t="shared" si="756"/>
        <v>49.79</v>
      </c>
    </row>
    <row r="48402" spans="1:22" x14ac:dyDescent="0.3">
      <c r="A48402">
        <v>28</v>
      </c>
      <c r="B48402" t="s">
        <v>19</v>
      </c>
      <c r="C48402" t="s">
        <v>26</v>
      </c>
      <c r="D48402">
        <v>598</v>
      </c>
      <c r="E48402" t="s">
        <v>27</v>
      </c>
      <c r="F48402">
        <v>28</v>
      </c>
      <c r="G48402">
        <v>3</v>
      </c>
      <c r="H48402" t="s">
        <v>44</v>
      </c>
      <c r="I48402">
        <v>1</v>
      </c>
      <c r="J48402">
        <v>48401</v>
      </c>
      <c r="K48402">
        <v>4</v>
      </c>
      <c r="L48402" t="s">
        <v>29</v>
      </c>
      <c r="M48402">
        <v>150</v>
      </c>
      <c r="N48402">
        <v>1</v>
      </c>
      <c r="O48402">
        <v>1</v>
      </c>
      <c r="P48402" t="s">
        <v>47</v>
      </c>
      <c r="Q48402">
        <v>1</v>
      </c>
      <c r="R48402" t="s">
        <v>31</v>
      </c>
      <c r="S48402">
        <v>0</v>
      </c>
      <c r="T48402">
        <f>COUNTIF(HR_1[Attrition count],HR_1[[#This Row],[Attrition count]])</f>
        <v>24895</v>
      </c>
      <c r="U48402">
        <f>COUNT(HR_1[EmployeeNumber])</f>
        <v>50000</v>
      </c>
      <c r="V48402">
        <f t="shared" si="756"/>
        <v>50.21</v>
      </c>
    </row>
    <row r="48403" spans="1:22" x14ac:dyDescent="0.3">
      <c r="A48403">
        <v>52</v>
      </c>
      <c r="B48403" t="s">
        <v>19</v>
      </c>
      <c r="C48403" t="s">
        <v>20</v>
      </c>
      <c r="D48403">
        <v>611</v>
      </c>
      <c r="E48403" t="s">
        <v>45</v>
      </c>
      <c r="F48403">
        <v>7</v>
      </c>
      <c r="G48403">
        <v>4</v>
      </c>
      <c r="H48403" t="s">
        <v>22</v>
      </c>
      <c r="I48403">
        <v>1</v>
      </c>
      <c r="J48403">
        <v>48402</v>
      </c>
      <c r="K48403">
        <v>3</v>
      </c>
      <c r="L48403" t="s">
        <v>29</v>
      </c>
      <c r="M48403">
        <v>33</v>
      </c>
      <c r="N48403">
        <v>2</v>
      </c>
      <c r="O48403">
        <v>3</v>
      </c>
      <c r="P48403" t="s">
        <v>42</v>
      </c>
      <c r="Q48403">
        <v>2</v>
      </c>
      <c r="R48403" t="s">
        <v>31</v>
      </c>
      <c r="S48403">
        <v>0</v>
      </c>
      <c r="T48403">
        <f>COUNTIF(HR_1[Attrition count],HR_1[[#This Row],[Attrition count]])</f>
        <v>24895</v>
      </c>
      <c r="U48403">
        <f>COUNT(HR_1[EmployeeNumber])</f>
        <v>50000</v>
      </c>
      <c r="V48403">
        <f t="shared" si="756"/>
        <v>49.79</v>
      </c>
    </row>
    <row r="48404" spans="1:22" x14ac:dyDescent="0.3">
      <c r="A48404">
        <v>35</v>
      </c>
      <c r="B48404" t="s">
        <v>32</v>
      </c>
      <c r="C48404" t="s">
        <v>20</v>
      </c>
      <c r="D48404">
        <v>148</v>
      </c>
      <c r="E48404" t="s">
        <v>45</v>
      </c>
      <c r="F48404">
        <v>33</v>
      </c>
      <c r="G48404">
        <v>5</v>
      </c>
      <c r="H48404" t="s">
        <v>34</v>
      </c>
      <c r="I48404">
        <v>1</v>
      </c>
      <c r="J48404">
        <v>48403</v>
      </c>
      <c r="K48404">
        <v>2</v>
      </c>
      <c r="L48404" t="s">
        <v>29</v>
      </c>
      <c r="M48404">
        <v>195</v>
      </c>
      <c r="N48404">
        <v>4</v>
      </c>
      <c r="O48404">
        <v>2</v>
      </c>
      <c r="P48404" t="s">
        <v>46</v>
      </c>
      <c r="Q48404">
        <v>4</v>
      </c>
      <c r="R48404" t="s">
        <v>25</v>
      </c>
      <c r="S48404">
        <v>1</v>
      </c>
      <c r="T48404">
        <f>COUNTIF(HR_1[Attrition count],HR_1[[#This Row],[Attrition count]])</f>
        <v>25105</v>
      </c>
      <c r="U48404">
        <f>COUNT(HR_1[EmployeeNumber])</f>
        <v>50000</v>
      </c>
      <c r="V48404">
        <f t="shared" si="756"/>
        <v>50.21</v>
      </c>
    </row>
    <row r="48405" spans="1:22" x14ac:dyDescent="0.3">
      <c r="A48405">
        <v>22</v>
      </c>
      <c r="B48405" t="s">
        <v>19</v>
      </c>
      <c r="C48405" t="s">
        <v>20</v>
      </c>
      <c r="D48405">
        <v>1142</v>
      </c>
      <c r="E48405" t="s">
        <v>21</v>
      </c>
      <c r="F48405">
        <v>22</v>
      </c>
      <c r="G48405">
        <v>3</v>
      </c>
      <c r="H48405" t="s">
        <v>37</v>
      </c>
      <c r="I48405">
        <v>1</v>
      </c>
      <c r="J48405">
        <v>48404</v>
      </c>
      <c r="K48405">
        <v>2</v>
      </c>
      <c r="L48405" t="s">
        <v>23</v>
      </c>
      <c r="M48405">
        <v>182</v>
      </c>
      <c r="N48405">
        <v>3</v>
      </c>
      <c r="O48405">
        <v>1</v>
      </c>
      <c r="P48405" t="s">
        <v>27</v>
      </c>
      <c r="Q48405">
        <v>3</v>
      </c>
      <c r="R48405" t="s">
        <v>25</v>
      </c>
      <c r="S48405">
        <v>0</v>
      </c>
      <c r="T48405">
        <f>COUNTIF(HR_1[Attrition count],HR_1[[#This Row],[Attrition count]])</f>
        <v>24895</v>
      </c>
      <c r="U48405">
        <f>COUNT(HR_1[EmployeeNumber])</f>
        <v>50000</v>
      </c>
      <c r="V48405">
        <f t="shared" si="756"/>
        <v>49.79</v>
      </c>
    </row>
    <row r="48406" spans="1:22" x14ac:dyDescent="0.3">
      <c r="A48406">
        <v>28</v>
      </c>
      <c r="B48406" t="s">
        <v>32</v>
      </c>
      <c r="C48406" t="s">
        <v>26</v>
      </c>
      <c r="D48406">
        <v>944</v>
      </c>
      <c r="E48406" t="s">
        <v>36</v>
      </c>
      <c r="F48406">
        <v>4</v>
      </c>
      <c r="G48406">
        <v>3</v>
      </c>
      <c r="H48406" t="s">
        <v>34</v>
      </c>
      <c r="I48406">
        <v>1</v>
      </c>
      <c r="J48406">
        <v>48405</v>
      </c>
      <c r="K48406">
        <v>1</v>
      </c>
      <c r="L48406" t="s">
        <v>29</v>
      </c>
      <c r="M48406">
        <v>62</v>
      </c>
      <c r="N48406">
        <v>4</v>
      </c>
      <c r="O48406">
        <v>3</v>
      </c>
      <c r="P48406" t="s">
        <v>38</v>
      </c>
      <c r="Q48406">
        <v>1</v>
      </c>
      <c r="R48406" t="s">
        <v>31</v>
      </c>
      <c r="S48406">
        <v>1</v>
      </c>
      <c r="T48406">
        <f>COUNTIF(HR_1[Attrition count],HR_1[[#This Row],[Attrition count]])</f>
        <v>25105</v>
      </c>
      <c r="U48406">
        <f>COUNT(HR_1[EmployeeNumber])</f>
        <v>50000</v>
      </c>
      <c r="V48406">
        <f t="shared" si="756"/>
        <v>49.79</v>
      </c>
    </row>
    <row r="48407" spans="1:22" x14ac:dyDescent="0.3">
      <c r="A48407">
        <v>20</v>
      </c>
      <c r="B48407" t="s">
        <v>19</v>
      </c>
      <c r="C48407" t="s">
        <v>43</v>
      </c>
      <c r="D48407">
        <v>562</v>
      </c>
      <c r="E48407" t="s">
        <v>36</v>
      </c>
      <c r="F48407">
        <v>38</v>
      </c>
      <c r="G48407">
        <v>3</v>
      </c>
      <c r="H48407" t="s">
        <v>44</v>
      </c>
      <c r="I48407">
        <v>1</v>
      </c>
      <c r="J48407">
        <v>48406</v>
      </c>
      <c r="K48407">
        <v>2</v>
      </c>
      <c r="L48407" t="s">
        <v>29</v>
      </c>
      <c r="M48407">
        <v>37</v>
      </c>
      <c r="N48407">
        <v>3</v>
      </c>
      <c r="O48407">
        <v>1</v>
      </c>
      <c r="P48407" t="s">
        <v>46</v>
      </c>
      <c r="Q48407">
        <v>1</v>
      </c>
      <c r="R48407" t="s">
        <v>31</v>
      </c>
      <c r="S48407">
        <v>0</v>
      </c>
      <c r="T48407">
        <f>COUNTIF(HR_1[Attrition count],HR_1[[#This Row],[Attrition count]])</f>
        <v>24895</v>
      </c>
      <c r="U48407">
        <f>COUNT(HR_1[EmployeeNumber])</f>
        <v>50000</v>
      </c>
      <c r="V48407">
        <f t="shared" si="756"/>
        <v>50.21</v>
      </c>
    </row>
    <row r="48408" spans="1:22" x14ac:dyDescent="0.3">
      <c r="A48408">
        <v>33</v>
      </c>
      <c r="B48408" t="s">
        <v>19</v>
      </c>
      <c r="C48408" t="s">
        <v>20</v>
      </c>
      <c r="D48408">
        <v>993</v>
      </c>
      <c r="E48408" t="s">
        <v>40</v>
      </c>
      <c r="F48408">
        <v>11</v>
      </c>
      <c r="G48408">
        <v>4</v>
      </c>
      <c r="H48408" t="s">
        <v>27</v>
      </c>
      <c r="I48408">
        <v>1</v>
      </c>
      <c r="J48408">
        <v>48407</v>
      </c>
      <c r="K48408">
        <v>1</v>
      </c>
      <c r="L48408" t="s">
        <v>29</v>
      </c>
      <c r="M48408">
        <v>114</v>
      </c>
      <c r="N48408">
        <v>3</v>
      </c>
      <c r="O48408">
        <v>2</v>
      </c>
      <c r="P48408" t="s">
        <v>48</v>
      </c>
      <c r="Q48408">
        <v>3</v>
      </c>
      <c r="R48408" t="s">
        <v>25</v>
      </c>
      <c r="S48408">
        <v>0</v>
      </c>
      <c r="T48408">
        <f>COUNTIF(HR_1[Attrition count],HR_1[[#This Row],[Attrition count]])</f>
        <v>24895</v>
      </c>
      <c r="U48408">
        <f>COUNT(HR_1[EmployeeNumber])</f>
        <v>50000</v>
      </c>
      <c r="V48408">
        <f t="shared" si="756"/>
        <v>50.21</v>
      </c>
    </row>
    <row r="48409" spans="1:22" x14ac:dyDescent="0.3">
      <c r="A48409">
        <v>26</v>
      </c>
      <c r="B48409" t="s">
        <v>32</v>
      </c>
      <c r="C48409" t="s">
        <v>43</v>
      </c>
      <c r="D48409">
        <v>742</v>
      </c>
      <c r="E48409" t="s">
        <v>33</v>
      </c>
      <c r="F48409">
        <v>1</v>
      </c>
      <c r="G48409">
        <v>1</v>
      </c>
      <c r="H48409" t="s">
        <v>28</v>
      </c>
      <c r="I48409">
        <v>1</v>
      </c>
      <c r="J48409">
        <v>48408</v>
      </c>
      <c r="K48409">
        <v>1</v>
      </c>
      <c r="L48409" t="s">
        <v>29</v>
      </c>
      <c r="M48409">
        <v>128</v>
      </c>
      <c r="N48409">
        <v>1</v>
      </c>
      <c r="O48409">
        <v>4</v>
      </c>
      <c r="P48409" t="s">
        <v>27</v>
      </c>
      <c r="Q48409">
        <v>3</v>
      </c>
      <c r="R48409" t="s">
        <v>39</v>
      </c>
      <c r="S48409">
        <v>1</v>
      </c>
      <c r="T48409">
        <f>COUNTIF(HR_1[Attrition count],HR_1[[#This Row],[Attrition count]])</f>
        <v>25105</v>
      </c>
      <c r="U48409">
        <f>COUNT(HR_1[EmployeeNumber])</f>
        <v>50000</v>
      </c>
      <c r="V48409">
        <f t="shared" si="756"/>
        <v>50.21</v>
      </c>
    </row>
    <row r="48410" spans="1:22" x14ac:dyDescent="0.3">
      <c r="A48410">
        <v>19</v>
      </c>
      <c r="B48410" t="s">
        <v>32</v>
      </c>
      <c r="C48410" t="s">
        <v>43</v>
      </c>
      <c r="D48410">
        <v>260</v>
      </c>
      <c r="E48410" t="s">
        <v>33</v>
      </c>
      <c r="F48410">
        <v>12</v>
      </c>
      <c r="G48410">
        <v>5</v>
      </c>
      <c r="H48410" t="s">
        <v>44</v>
      </c>
      <c r="I48410">
        <v>1</v>
      </c>
      <c r="J48410">
        <v>48409</v>
      </c>
      <c r="K48410">
        <v>2</v>
      </c>
      <c r="L48410" t="s">
        <v>23</v>
      </c>
      <c r="M48410">
        <v>89</v>
      </c>
      <c r="N48410">
        <v>1</v>
      </c>
      <c r="O48410">
        <v>1</v>
      </c>
      <c r="P48410" t="s">
        <v>38</v>
      </c>
      <c r="Q48410">
        <v>1</v>
      </c>
      <c r="R48410" t="s">
        <v>39</v>
      </c>
      <c r="S48410">
        <v>1</v>
      </c>
      <c r="T48410">
        <f>COUNTIF(HR_1[Attrition count],HR_1[[#This Row],[Attrition count]])</f>
        <v>25105</v>
      </c>
      <c r="U48410">
        <f>COUNT(HR_1[EmployeeNumber])</f>
        <v>50000</v>
      </c>
      <c r="V48410">
        <f t="shared" si="756"/>
        <v>49.79</v>
      </c>
    </row>
    <row r="48411" spans="1:22" x14ac:dyDescent="0.3">
      <c r="A48411">
        <v>46</v>
      </c>
      <c r="B48411" t="s">
        <v>32</v>
      </c>
      <c r="C48411" t="s">
        <v>20</v>
      </c>
      <c r="D48411">
        <v>855</v>
      </c>
      <c r="E48411" t="s">
        <v>33</v>
      </c>
      <c r="F48411">
        <v>24</v>
      </c>
      <c r="G48411">
        <v>2</v>
      </c>
      <c r="H48411" t="s">
        <v>44</v>
      </c>
      <c r="I48411">
        <v>1</v>
      </c>
      <c r="J48411">
        <v>48410</v>
      </c>
      <c r="K48411">
        <v>4</v>
      </c>
      <c r="L48411" t="s">
        <v>29</v>
      </c>
      <c r="M48411">
        <v>66</v>
      </c>
      <c r="N48411">
        <v>4</v>
      </c>
      <c r="O48411">
        <v>1</v>
      </c>
      <c r="P48411" t="s">
        <v>38</v>
      </c>
      <c r="Q48411">
        <v>3</v>
      </c>
      <c r="R48411" t="s">
        <v>31</v>
      </c>
      <c r="S48411">
        <v>1</v>
      </c>
      <c r="T48411">
        <f>COUNTIF(HR_1[Attrition count],HR_1[[#This Row],[Attrition count]])</f>
        <v>25105</v>
      </c>
      <c r="U48411">
        <f>COUNT(HR_1[EmployeeNumber])</f>
        <v>50000</v>
      </c>
      <c r="V48411">
        <f t="shared" si="756"/>
        <v>50.21</v>
      </c>
    </row>
    <row r="48412" spans="1:22" x14ac:dyDescent="0.3">
      <c r="A48412">
        <v>25</v>
      </c>
      <c r="B48412" t="s">
        <v>19</v>
      </c>
      <c r="C48412" t="s">
        <v>26</v>
      </c>
      <c r="D48412">
        <v>294</v>
      </c>
      <c r="E48412" t="s">
        <v>45</v>
      </c>
      <c r="F48412">
        <v>28</v>
      </c>
      <c r="G48412">
        <v>3</v>
      </c>
      <c r="H48412" t="s">
        <v>22</v>
      </c>
      <c r="I48412">
        <v>1</v>
      </c>
      <c r="J48412">
        <v>48411</v>
      </c>
      <c r="K48412">
        <v>2</v>
      </c>
      <c r="L48412" t="s">
        <v>29</v>
      </c>
      <c r="M48412">
        <v>82</v>
      </c>
      <c r="N48412">
        <v>3</v>
      </c>
      <c r="O48412">
        <v>2</v>
      </c>
      <c r="P48412" t="s">
        <v>41</v>
      </c>
      <c r="Q48412">
        <v>1</v>
      </c>
      <c r="R48412" t="s">
        <v>39</v>
      </c>
      <c r="S48412">
        <v>0</v>
      </c>
      <c r="T48412">
        <f>COUNTIF(HR_1[Attrition count],HR_1[[#This Row],[Attrition count]])</f>
        <v>24895</v>
      </c>
      <c r="U48412">
        <f>COUNT(HR_1[EmployeeNumber])</f>
        <v>50000</v>
      </c>
      <c r="V48412">
        <f t="shared" si="756"/>
        <v>49.79</v>
      </c>
    </row>
    <row r="48413" spans="1:22" x14ac:dyDescent="0.3">
      <c r="A48413">
        <v>41</v>
      </c>
      <c r="B48413" t="s">
        <v>32</v>
      </c>
      <c r="C48413" t="s">
        <v>20</v>
      </c>
      <c r="D48413">
        <v>564</v>
      </c>
      <c r="E48413" t="s">
        <v>21</v>
      </c>
      <c r="F48413">
        <v>6</v>
      </c>
      <c r="G48413">
        <v>3</v>
      </c>
      <c r="H48413" t="s">
        <v>44</v>
      </c>
      <c r="I48413">
        <v>1</v>
      </c>
      <c r="J48413">
        <v>48412</v>
      </c>
      <c r="K48413">
        <v>1</v>
      </c>
      <c r="L48413" t="s">
        <v>23</v>
      </c>
      <c r="M48413">
        <v>84</v>
      </c>
      <c r="N48413">
        <v>3</v>
      </c>
      <c r="O48413">
        <v>4</v>
      </c>
      <c r="P48413" t="s">
        <v>35</v>
      </c>
      <c r="Q48413">
        <v>1</v>
      </c>
      <c r="R48413" t="s">
        <v>31</v>
      </c>
      <c r="S48413">
        <v>1</v>
      </c>
      <c r="T48413">
        <f>COUNTIF(HR_1[Attrition count],HR_1[[#This Row],[Attrition count]])</f>
        <v>25105</v>
      </c>
      <c r="U48413">
        <f>COUNT(HR_1[EmployeeNumber])</f>
        <v>50000</v>
      </c>
      <c r="V48413">
        <f t="shared" si="756"/>
        <v>49.79</v>
      </c>
    </row>
    <row r="48414" spans="1:22" x14ac:dyDescent="0.3">
      <c r="A48414">
        <v>56</v>
      </c>
      <c r="B48414" t="s">
        <v>19</v>
      </c>
      <c r="C48414" t="s">
        <v>43</v>
      </c>
      <c r="D48414">
        <v>1205</v>
      </c>
      <c r="E48414" t="s">
        <v>40</v>
      </c>
      <c r="F48414">
        <v>25</v>
      </c>
      <c r="G48414">
        <v>5</v>
      </c>
      <c r="H48414" t="s">
        <v>44</v>
      </c>
      <c r="I48414">
        <v>1</v>
      </c>
      <c r="J48414">
        <v>48413</v>
      </c>
      <c r="K48414">
        <v>2</v>
      </c>
      <c r="L48414" t="s">
        <v>29</v>
      </c>
      <c r="M48414">
        <v>38</v>
      </c>
      <c r="N48414">
        <v>1</v>
      </c>
      <c r="O48414">
        <v>4</v>
      </c>
      <c r="P48414" t="s">
        <v>38</v>
      </c>
      <c r="Q48414">
        <v>3</v>
      </c>
      <c r="R48414" t="s">
        <v>31</v>
      </c>
      <c r="S48414">
        <v>0</v>
      </c>
      <c r="T48414">
        <f>COUNTIF(HR_1[Attrition count],HR_1[[#This Row],[Attrition count]])</f>
        <v>24895</v>
      </c>
      <c r="U48414">
        <f>COUNT(HR_1[EmployeeNumber])</f>
        <v>50000</v>
      </c>
      <c r="V48414">
        <f t="shared" si="756"/>
        <v>49.79</v>
      </c>
    </row>
    <row r="48415" spans="1:22" x14ac:dyDescent="0.3">
      <c r="A48415">
        <v>18</v>
      </c>
      <c r="B48415" t="s">
        <v>19</v>
      </c>
      <c r="C48415" t="s">
        <v>20</v>
      </c>
      <c r="D48415">
        <v>592</v>
      </c>
      <c r="E48415" t="s">
        <v>36</v>
      </c>
      <c r="F48415">
        <v>21</v>
      </c>
      <c r="G48415">
        <v>1</v>
      </c>
      <c r="H48415" t="s">
        <v>44</v>
      </c>
      <c r="I48415">
        <v>1</v>
      </c>
      <c r="J48415">
        <v>48414</v>
      </c>
      <c r="K48415">
        <v>2</v>
      </c>
      <c r="L48415" t="s">
        <v>29</v>
      </c>
      <c r="M48415">
        <v>199</v>
      </c>
      <c r="N48415">
        <v>1</v>
      </c>
      <c r="O48415">
        <v>4</v>
      </c>
      <c r="P48415" t="s">
        <v>38</v>
      </c>
      <c r="Q48415">
        <v>4</v>
      </c>
      <c r="R48415" t="s">
        <v>25</v>
      </c>
      <c r="S48415">
        <v>0</v>
      </c>
      <c r="T48415">
        <f>COUNTIF(HR_1[Attrition count],HR_1[[#This Row],[Attrition count]])</f>
        <v>24895</v>
      </c>
      <c r="U48415">
        <f>COUNT(HR_1[EmployeeNumber])</f>
        <v>50000</v>
      </c>
      <c r="V48415">
        <f t="shared" si="756"/>
        <v>50.21</v>
      </c>
    </row>
    <row r="48416" spans="1:22" x14ac:dyDescent="0.3">
      <c r="A48416">
        <v>45</v>
      </c>
      <c r="B48416" t="s">
        <v>19</v>
      </c>
      <c r="C48416" t="s">
        <v>26</v>
      </c>
      <c r="D48416">
        <v>689</v>
      </c>
      <c r="E48416" t="s">
        <v>40</v>
      </c>
      <c r="F48416">
        <v>50</v>
      </c>
      <c r="G48416">
        <v>1</v>
      </c>
      <c r="H48416" t="s">
        <v>22</v>
      </c>
      <c r="I48416">
        <v>1</v>
      </c>
      <c r="J48416">
        <v>48415</v>
      </c>
      <c r="K48416">
        <v>4</v>
      </c>
      <c r="L48416" t="s">
        <v>23</v>
      </c>
      <c r="M48416">
        <v>179</v>
      </c>
      <c r="N48416">
        <v>4</v>
      </c>
      <c r="O48416">
        <v>3</v>
      </c>
      <c r="P48416" t="s">
        <v>46</v>
      </c>
      <c r="Q48416">
        <v>4</v>
      </c>
      <c r="R48416" t="s">
        <v>25</v>
      </c>
      <c r="S48416">
        <v>0</v>
      </c>
      <c r="T48416">
        <f>COUNTIF(HR_1[Attrition count],HR_1[[#This Row],[Attrition count]])</f>
        <v>24895</v>
      </c>
      <c r="U48416">
        <f>COUNT(HR_1[EmployeeNumber])</f>
        <v>50000</v>
      </c>
      <c r="V48416">
        <f t="shared" si="756"/>
        <v>49.79</v>
      </c>
    </row>
    <row r="48417" spans="1:22" x14ac:dyDescent="0.3">
      <c r="A48417">
        <v>47</v>
      </c>
      <c r="B48417" t="s">
        <v>32</v>
      </c>
      <c r="C48417" t="s">
        <v>43</v>
      </c>
      <c r="D48417">
        <v>974</v>
      </c>
      <c r="E48417" t="s">
        <v>40</v>
      </c>
      <c r="F48417">
        <v>49</v>
      </c>
      <c r="G48417">
        <v>2</v>
      </c>
      <c r="H48417" t="s">
        <v>27</v>
      </c>
      <c r="I48417">
        <v>1</v>
      </c>
      <c r="J48417">
        <v>48416</v>
      </c>
      <c r="K48417">
        <v>1</v>
      </c>
      <c r="L48417" t="s">
        <v>23</v>
      </c>
      <c r="M48417">
        <v>175</v>
      </c>
      <c r="N48417">
        <v>4</v>
      </c>
      <c r="O48417">
        <v>1</v>
      </c>
      <c r="P48417" t="s">
        <v>35</v>
      </c>
      <c r="Q48417">
        <v>2</v>
      </c>
      <c r="R48417" t="s">
        <v>39</v>
      </c>
      <c r="S48417">
        <v>1</v>
      </c>
      <c r="T48417">
        <f>COUNTIF(HR_1[Attrition count],HR_1[[#This Row],[Attrition count]])</f>
        <v>25105</v>
      </c>
      <c r="U48417">
        <f>COUNT(HR_1[EmployeeNumber])</f>
        <v>50000</v>
      </c>
      <c r="V48417">
        <f t="shared" si="756"/>
        <v>50.21</v>
      </c>
    </row>
    <row r="48418" spans="1:22" x14ac:dyDescent="0.3">
      <c r="A48418">
        <v>25</v>
      </c>
      <c r="B48418" t="s">
        <v>19</v>
      </c>
      <c r="C48418" t="s">
        <v>20</v>
      </c>
      <c r="D48418">
        <v>128</v>
      </c>
      <c r="E48418" t="s">
        <v>36</v>
      </c>
      <c r="F48418">
        <v>39</v>
      </c>
      <c r="G48418">
        <v>5</v>
      </c>
      <c r="H48418" t="s">
        <v>37</v>
      </c>
      <c r="I48418">
        <v>1</v>
      </c>
      <c r="J48418">
        <v>48417</v>
      </c>
      <c r="K48418">
        <v>2</v>
      </c>
      <c r="L48418" t="s">
        <v>23</v>
      </c>
      <c r="M48418">
        <v>46</v>
      </c>
      <c r="N48418">
        <v>1</v>
      </c>
      <c r="O48418">
        <v>2</v>
      </c>
      <c r="P48418" t="s">
        <v>35</v>
      </c>
      <c r="Q48418">
        <v>4</v>
      </c>
      <c r="R48418" t="s">
        <v>25</v>
      </c>
      <c r="S48418">
        <v>0</v>
      </c>
      <c r="T48418">
        <f>COUNTIF(HR_1[Attrition count],HR_1[[#This Row],[Attrition count]])</f>
        <v>24895</v>
      </c>
      <c r="U48418">
        <f>COUNT(HR_1[EmployeeNumber])</f>
        <v>50000</v>
      </c>
      <c r="V48418">
        <f t="shared" si="756"/>
        <v>50.21</v>
      </c>
    </row>
    <row r="48419" spans="1:22" x14ac:dyDescent="0.3">
      <c r="A48419">
        <v>43</v>
      </c>
      <c r="B48419" t="s">
        <v>32</v>
      </c>
      <c r="C48419" t="s">
        <v>26</v>
      </c>
      <c r="D48419">
        <v>454</v>
      </c>
      <c r="E48419" t="s">
        <v>27</v>
      </c>
      <c r="F48419">
        <v>41</v>
      </c>
      <c r="G48419">
        <v>1</v>
      </c>
      <c r="H48419" t="s">
        <v>22</v>
      </c>
      <c r="I48419">
        <v>1</v>
      </c>
      <c r="J48419">
        <v>48418</v>
      </c>
      <c r="K48419">
        <v>1</v>
      </c>
      <c r="L48419" t="s">
        <v>23</v>
      </c>
      <c r="M48419">
        <v>84</v>
      </c>
      <c r="N48419">
        <v>1</v>
      </c>
      <c r="O48419">
        <v>1</v>
      </c>
      <c r="P48419" t="s">
        <v>38</v>
      </c>
      <c r="Q48419">
        <v>3</v>
      </c>
      <c r="R48419" t="s">
        <v>31</v>
      </c>
      <c r="S48419">
        <v>1</v>
      </c>
      <c r="T48419">
        <f>COUNTIF(HR_1[Attrition count],HR_1[[#This Row],[Attrition count]])</f>
        <v>25105</v>
      </c>
      <c r="U48419">
        <f>COUNT(HR_1[EmployeeNumber])</f>
        <v>50000</v>
      </c>
      <c r="V48419">
        <f t="shared" si="756"/>
        <v>49.79</v>
      </c>
    </row>
    <row r="48420" spans="1:22" x14ac:dyDescent="0.3">
      <c r="A48420">
        <v>41</v>
      </c>
      <c r="B48420" t="s">
        <v>32</v>
      </c>
      <c r="C48420" t="s">
        <v>43</v>
      </c>
      <c r="D48420">
        <v>731</v>
      </c>
      <c r="E48420" t="s">
        <v>27</v>
      </c>
      <c r="F48420">
        <v>30</v>
      </c>
      <c r="G48420">
        <v>2</v>
      </c>
      <c r="H48420" t="s">
        <v>27</v>
      </c>
      <c r="I48420">
        <v>1</v>
      </c>
      <c r="J48420">
        <v>48419</v>
      </c>
      <c r="K48420">
        <v>4</v>
      </c>
      <c r="L48420" t="s">
        <v>29</v>
      </c>
      <c r="M48420">
        <v>57</v>
      </c>
      <c r="N48420">
        <v>1</v>
      </c>
      <c r="O48420">
        <v>1</v>
      </c>
      <c r="P48420" t="s">
        <v>27</v>
      </c>
      <c r="Q48420">
        <v>3</v>
      </c>
      <c r="R48420" t="s">
        <v>25</v>
      </c>
      <c r="S48420">
        <v>1</v>
      </c>
      <c r="T48420">
        <f>COUNTIF(HR_1[Attrition count],HR_1[[#This Row],[Attrition count]])</f>
        <v>25105</v>
      </c>
      <c r="U48420">
        <f>COUNT(HR_1[EmployeeNumber])</f>
        <v>50000</v>
      </c>
      <c r="V48420">
        <f t="shared" si="756"/>
        <v>49.79</v>
      </c>
    </row>
    <row r="48421" spans="1:22" x14ac:dyDescent="0.3">
      <c r="A48421">
        <v>57</v>
      </c>
      <c r="B48421" t="s">
        <v>19</v>
      </c>
      <c r="C48421" t="s">
        <v>26</v>
      </c>
      <c r="D48421">
        <v>837</v>
      </c>
      <c r="E48421" t="s">
        <v>36</v>
      </c>
      <c r="F48421">
        <v>9</v>
      </c>
      <c r="G48421">
        <v>4</v>
      </c>
      <c r="H48421" t="s">
        <v>44</v>
      </c>
      <c r="I48421">
        <v>1</v>
      </c>
      <c r="J48421">
        <v>48420</v>
      </c>
      <c r="K48421">
        <v>3</v>
      </c>
      <c r="L48421" t="s">
        <v>23</v>
      </c>
      <c r="M48421">
        <v>123</v>
      </c>
      <c r="N48421">
        <v>1</v>
      </c>
      <c r="O48421">
        <v>4</v>
      </c>
      <c r="P48421" t="s">
        <v>30</v>
      </c>
      <c r="Q48421">
        <v>2</v>
      </c>
      <c r="R48421" t="s">
        <v>39</v>
      </c>
      <c r="S48421">
        <v>0</v>
      </c>
      <c r="T48421">
        <f>COUNTIF(HR_1[Attrition count],HR_1[[#This Row],[Attrition count]])</f>
        <v>24895</v>
      </c>
      <c r="U48421">
        <f>COUNT(HR_1[EmployeeNumber])</f>
        <v>50000</v>
      </c>
      <c r="V48421">
        <f t="shared" si="756"/>
        <v>50.21</v>
      </c>
    </row>
    <row r="48422" spans="1:22" x14ac:dyDescent="0.3">
      <c r="A48422">
        <v>41</v>
      </c>
      <c r="B48422" t="s">
        <v>19</v>
      </c>
      <c r="C48422" t="s">
        <v>20</v>
      </c>
      <c r="D48422">
        <v>1061</v>
      </c>
      <c r="E48422" t="s">
        <v>40</v>
      </c>
      <c r="F48422">
        <v>18</v>
      </c>
      <c r="G48422">
        <v>5</v>
      </c>
      <c r="H48422" t="s">
        <v>27</v>
      </c>
      <c r="I48422">
        <v>1</v>
      </c>
      <c r="J48422">
        <v>48421</v>
      </c>
      <c r="K48422">
        <v>3</v>
      </c>
      <c r="L48422" t="s">
        <v>23</v>
      </c>
      <c r="M48422">
        <v>89</v>
      </c>
      <c r="N48422">
        <v>2</v>
      </c>
      <c r="O48422">
        <v>3</v>
      </c>
      <c r="P48422" t="s">
        <v>30</v>
      </c>
      <c r="Q48422">
        <v>1</v>
      </c>
      <c r="R48422" t="s">
        <v>39</v>
      </c>
      <c r="S48422">
        <v>0</v>
      </c>
      <c r="T48422">
        <f>COUNTIF(HR_1[Attrition count],HR_1[[#This Row],[Attrition count]])</f>
        <v>24895</v>
      </c>
      <c r="U48422">
        <f>COUNT(HR_1[EmployeeNumber])</f>
        <v>50000</v>
      </c>
      <c r="V48422">
        <f t="shared" si="756"/>
        <v>50.21</v>
      </c>
    </row>
    <row r="48423" spans="1:22" x14ac:dyDescent="0.3">
      <c r="A48423">
        <v>27</v>
      </c>
      <c r="B48423" t="s">
        <v>32</v>
      </c>
      <c r="C48423" t="s">
        <v>26</v>
      </c>
      <c r="D48423">
        <v>837</v>
      </c>
      <c r="E48423" t="s">
        <v>40</v>
      </c>
      <c r="F48423">
        <v>5</v>
      </c>
      <c r="G48423">
        <v>4</v>
      </c>
      <c r="H48423" t="s">
        <v>22</v>
      </c>
      <c r="I48423">
        <v>1</v>
      </c>
      <c r="J48423">
        <v>48422</v>
      </c>
      <c r="K48423">
        <v>4</v>
      </c>
      <c r="L48423" t="s">
        <v>23</v>
      </c>
      <c r="M48423">
        <v>73</v>
      </c>
      <c r="N48423">
        <v>4</v>
      </c>
      <c r="O48423">
        <v>5</v>
      </c>
      <c r="P48423" t="s">
        <v>30</v>
      </c>
      <c r="Q48423">
        <v>2</v>
      </c>
      <c r="R48423" t="s">
        <v>31</v>
      </c>
      <c r="S48423">
        <v>1</v>
      </c>
      <c r="T48423">
        <f>COUNTIF(HR_1[Attrition count],HR_1[[#This Row],[Attrition count]])</f>
        <v>25105</v>
      </c>
      <c r="U48423">
        <f>COUNT(HR_1[EmployeeNumber])</f>
        <v>50000</v>
      </c>
      <c r="V48423">
        <f t="shared" si="756"/>
        <v>50.21</v>
      </c>
    </row>
    <row r="48424" spans="1:22" x14ac:dyDescent="0.3">
      <c r="A48424">
        <v>38</v>
      </c>
      <c r="B48424" t="s">
        <v>32</v>
      </c>
      <c r="C48424" t="s">
        <v>43</v>
      </c>
      <c r="D48424">
        <v>639</v>
      </c>
      <c r="E48424" t="s">
        <v>40</v>
      </c>
      <c r="F48424">
        <v>9</v>
      </c>
      <c r="G48424">
        <v>3</v>
      </c>
      <c r="H48424" t="s">
        <v>37</v>
      </c>
      <c r="I48424">
        <v>1</v>
      </c>
      <c r="J48424">
        <v>48423</v>
      </c>
      <c r="K48424">
        <v>2</v>
      </c>
      <c r="L48424" t="s">
        <v>23</v>
      </c>
      <c r="M48424">
        <v>91</v>
      </c>
      <c r="N48424">
        <v>4</v>
      </c>
      <c r="O48424">
        <v>5</v>
      </c>
      <c r="P48424" t="s">
        <v>30</v>
      </c>
      <c r="Q48424">
        <v>2</v>
      </c>
      <c r="R48424" t="s">
        <v>25</v>
      </c>
      <c r="S48424">
        <v>1</v>
      </c>
      <c r="T48424">
        <f>COUNTIF(HR_1[Attrition count],HR_1[[#This Row],[Attrition count]])</f>
        <v>25105</v>
      </c>
      <c r="U48424">
        <f>COUNT(HR_1[EmployeeNumber])</f>
        <v>50000</v>
      </c>
      <c r="V48424">
        <f t="shared" si="756"/>
        <v>49.79</v>
      </c>
    </row>
    <row r="48425" spans="1:22" x14ac:dyDescent="0.3">
      <c r="A48425">
        <v>52</v>
      </c>
      <c r="B48425" t="s">
        <v>32</v>
      </c>
      <c r="C48425" t="s">
        <v>43</v>
      </c>
      <c r="D48425">
        <v>741</v>
      </c>
      <c r="E48425" t="s">
        <v>36</v>
      </c>
      <c r="F48425">
        <v>18</v>
      </c>
      <c r="G48425">
        <v>1</v>
      </c>
      <c r="H48425" t="s">
        <v>28</v>
      </c>
      <c r="I48425">
        <v>1</v>
      </c>
      <c r="J48425">
        <v>48424</v>
      </c>
      <c r="K48425">
        <v>4</v>
      </c>
      <c r="L48425" t="s">
        <v>23</v>
      </c>
      <c r="M48425">
        <v>56</v>
      </c>
      <c r="N48425">
        <v>2</v>
      </c>
      <c r="O48425">
        <v>2</v>
      </c>
      <c r="P48425" t="s">
        <v>30</v>
      </c>
      <c r="Q48425">
        <v>3</v>
      </c>
      <c r="R48425" t="s">
        <v>31</v>
      </c>
      <c r="S48425">
        <v>1</v>
      </c>
      <c r="T48425">
        <f>COUNTIF(HR_1[Attrition count],HR_1[[#This Row],[Attrition count]])</f>
        <v>25105</v>
      </c>
      <c r="U48425">
        <f>COUNT(HR_1[EmployeeNumber])</f>
        <v>50000</v>
      </c>
      <c r="V48425">
        <f t="shared" si="756"/>
        <v>49.79</v>
      </c>
    </row>
    <row r="48426" spans="1:22" x14ac:dyDescent="0.3">
      <c r="A48426">
        <v>44</v>
      </c>
      <c r="B48426" t="s">
        <v>19</v>
      </c>
      <c r="C48426" t="s">
        <v>20</v>
      </c>
      <c r="D48426">
        <v>629</v>
      </c>
      <c r="E48426" t="s">
        <v>27</v>
      </c>
      <c r="F48426">
        <v>46</v>
      </c>
      <c r="G48426">
        <v>5</v>
      </c>
      <c r="H48426" t="s">
        <v>27</v>
      </c>
      <c r="I48426">
        <v>1</v>
      </c>
      <c r="J48426">
        <v>48425</v>
      </c>
      <c r="K48426">
        <v>3</v>
      </c>
      <c r="L48426" t="s">
        <v>23</v>
      </c>
      <c r="M48426">
        <v>59</v>
      </c>
      <c r="N48426">
        <v>2</v>
      </c>
      <c r="O48426">
        <v>3</v>
      </c>
      <c r="P48426" t="s">
        <v>42</v>
      </c>
      <c r="Q48426">
        <v>3</v>
      </c>
      <c r="R48426" t="s">
        <v>39</v>
      </c>
      <c r="S48426">
        <v>0</v>
      </c>
      <c r="T48426">
        <f>COUNTIF(HR_1[Attrition count],HR_1[[#This Row],[Attrition count]])</f>
        <v>24895</v>
      </c>
      <c r="U48426">
        <f>COUNT(HR_1[EmployeeNumber])</f>
        <v>50000</v>
      </c>
      <c r="V48426">
        <f t="shared" si="756"/>
        <v>50.21</v>
      </c>
    </row>
    <row r="48427" spans="1:22" x14ac:dyDescent="0.3">
      <c r="A48427">
        <v>43</v>
      </c>
      <c r="B48427" t="s">
        <v>19</v>
      </c>
      <c r="C48427" t="s">
        <v>43</v>
      </c>
      <c r="D48427">
        <v>345</v>
      </c>
      <c r="E48427" t="s">
        <v>21</v>
      </c>
      <c r="F48427">
        <v>9</v>
      </c>
      <c r="G48427">
        <v>4</v>
      </c>
      <c r="H48427" t="s">
        <v>22</v>
      </c>
      <c r="I48427">
        <v>1</v>
      </c>
      <c r="J48427">
        <v>48426</v>
      </c>
      <c r="K48427">
        <v>1</v>
      </c>
      <c r="L48427" t="s">
        <v>23</v>
      </c>
      <c r="M48427">
        <v>165</v>
      </c>
      <c r="N48427">
        <v>2</v>
      </c>
      <c r="O48427">
        <v>4</v>
      </c>
      <c r="P48427" t="s">
        <v>30</v>
      </c>
      <c r="Q48427">
        <v>1</v>
      </c>
      <c r="R48427" t="s">
        <v>39</v>
      </c>
      <c r="S48427">
        <v>0</v>
      </c>
      <c r="T48427">
        <f>COUNTIF(HR_1[Attrition count],HR_1[[#This Row],[Attrition count]])</f>
        <v>24895</v>
      </c>
      <c r="U48427">
        <f>COUNT(HR_1[EmployeeNumber])</f>
        <v>50000</v>
      </c>
      <c r="V48427">
        <f t="shared" si="756"/>
        <v>50.21</v>
      </c>
    </row>
    <row r="48428" spans="1:22" x14ac:dyDescent="0.3">
      <c r="A48428">
        <v>60</v>
      </c>
      <c r="B48428" t="s">
        <v>32</v>
      </c>
      <c r="C48428" t="s">
        <v>26</v>
      </c>
      <c r="D48428">
        <v>1408</v>
      </c>
      <c r="E48428" t="s">
        <v>21</v>
      </c>
      <c r="F48428">
        <v>24</v>
      </c>
      <c r="G48428">
        <v>4</v>
      </c>
      <c r="H48428" t="s">
        <v>22</v>
      </c>
      <c r="I48428">
        <v>1</v>
      </c>
      <c r="J48428">
        <v>48427</v>
      </c>
      <c r="K48428">
        <v>4</v>
      </c>
      <c r="L48428" t="s">
        <v>23</v>
      </c>
      <c r="M48428">
        <v>198</v>
      </c>
      <c r="N48428">
        <v>4</v>
      </c>
      <c r="O48428">
        <v>3</v>
      </c>
      <c r="P48428" t="s">
        <v>47</v>
      </c>
      <c r="Q48428">
        <v>2</v>
      </c>
      <c r="R48428" t="s">
        <v>31</v>
      </c>
      <c r="S48428">
        <v>1</v>
      </c>
      <c r="T48428">
        <f>COUNTIF(HR_1[Attrition count],HR_1[[#This Row],[Attrition count]])</f>
        <v>25105</v>
      </c>
      <c r="U48428">
        <f>COUNT(HR_1[EmployeeNumber])</f>
        <v>50000</v>
      </c>
      <c r="V48428">
        <f t="shared" si="756"/>
        <v>49.79</v>
      </c>
    </row>
    <row r="48429" spans="1:22" x14ac:dyDescent="0.3">
      <c r="A48429">
        <v>44</v>
      </c>
      <c r="B48429" t="s">
        <v>32</v>
      </c>
      <c r="C48429" t="s">
        <v>20</v>
      </c>
      <c r="D48429">
        <v>956</v>
      </c>
      <c r="E48429" t="s">
        <v>36</v>
      </c>
      <c r="F48429">
        <v>7</v>
      </c>
      <c r="G48429">
        <v>4</v>
      </c>
      <c r="H48429" t="s">
        <v>34</v>
      </c>
      <c r="I48429">
        <v>1</v>
      </c>
      <c r="J48429">
        <v>48428</v>
      </c>
      <c r="K48429">
        <v>3</v>
      </c>
      <c r="L48429" t="s">
        <v>29</v>
      </c>
      <c r="M48429">
        <v>163</v>
      </c>
      <c r="N48429">
        <v>4</v>
      </c>
      <c r="O48429">
        <v>4</v>
      </c>
      <c r="P48429" t="s">
        <v>35</v>
      </c>
      <c r="Q48429">
        <v>4</v>
      </c>
      <c r="R48429" t="s">
        <v>39</v>
      </c>
      <c r="S48429">
        <v>1</v>
      </c>
      <c r="T48429">
        <f>COUNTIF(HR_1[Attrition count],HR_1[[#This Row],[Attrition count]])</f>
        <v>25105</v>
      </c>
      <c r="U48429">
        <f>COUNT(HR_1[EmployeeNumber])</f>
        <v>50000</v>
      </c>
      <c r="V48429">
        <f t="shared" si="756"/>
        <v>49.79</v>
      </c>
    </row>
    <row r="48430" spans="1:22" x14ac:dyDescent="0.3">
      <c r="A48430">
        <v>46</v>
      </c>
      <c r="B48430" t="s">
        <v>19</v>
      </c>
      <c r="C48430" t="s">
        <v>26</v>
      </c>
      <c r="D48430">
        <v>1343</v>
      </c>
      <c r="E48430" t="s">
        <v>27</v>
      </c>
      <c r="F48430">
        <v>49</v>
      </c>
      <c r="G48430">
        <v>1</v>
      </c>
      <c r="H48430" t="s">
        <v>34</v>
      </c>
      <c r="I48430">
        <v>1</v>
      </c>
      <c r="J48430">
        <v>48429</v>
      </c>
      <c r="K48430">
        <v>3</v>
      </c>
      <c r="L48430" t="s">
        <v>23</v>
      </c>
      <c r="M48430">
        <v>49</v>
      </c>
      <c r="N48430">
        <v>2</v>
      </c>
      <c r="O48430">
        <v>1</v>
      </c>
      <c r="P48430" t="s">
        <v>46</v>
      </c>
      <c r="Q48430">
        <v>3</v>
      </c>
      <c r="R48430" t="s">
        <v>25</v>
      </c>
      <c r="S48430">
        <v>0</v>
      </c>
      <c r="T48430">
        <f>COUNTIF(HR_1[Attrition count],HR_1[[#This Row],[Attrition count]])</f>
        <v>24895</v>
      </c>
      <c r="U48430">
        <f>COUNT(HR_1[EmployeeNumber])</f>
        <v>50000</v>
      </c>
      <c r="V48430">
        <f t="shared" si="756"/>
        <v>49.79</v>
      </c>
    </row>
    <row r="48431" spans="1:22" x14ac:dyDescent="0.3">
      <c r="A48431">
        <v>56</v>
      </c>
      <c r="B48431" t="s">
        <v>19</v>
      </c>
      <c r="C48431" t="s">
        <v>20</v>
      </c>
      <c r="D48431">
        <v>231</v>
      </c>
      <c r="E48431" t="s">
        <v>45</v>
      </c>
      <c r="F48431">
        <v>49</v>
      </c>
      <c r="G48431">
        <v>1</v>
      </c>
      <c r="H48431" t="s">
        <v>44</v>
      </c>
      <c r="I48431">
        <v>1</v>
      </c>
      <c r="J48431">
        <v>48430</v>
      </c>
      <c r="K48431">
        <v>1</v>
      </c>
      <c r="L48431" t="s">
        <v>29</v>
      </c>
      <c r="M48431">
        <v>30</v>
      </c>
      <c r="N48431">
        <v>4</v>
      </c>
      <c r="O48431">
        <v>2</v>
      </c>
      <c r="P48431" t="s">
        <v>24</v>
      </c>
      <c r="Q48431">
        <v>3</v>
      </c>
      <c r="R48431" t="s">
        <v>39</v>
      </c>
      <c r="S48431">
        <v>0</v>
      </c>
      <c r="T48431">
        <f>COUNTIF(HR_1[Attrition count],HR_1[[#This Row],[Attrition count]])</f>
        <v>24895</v>
      </c>
      <c r="U48431">
        <f>COUNT(HR_1[EmployeeNumber])</f>
        <v>50000</v>
      </c>
      <c r="V48431">
        <f t="shared" si="756"/>
        <v>49.79</v>
      </c>
    </row>
    <row r="48432" spans="1:22" x14ac:dyDescent="0.3">
      <c r="A48432">
        <v>25</v>
      </c>
      <c r="B48432" t="s">
        <v>19</v>
      </c>
      <c r="C48432" t="s">
        <v>20</v>
      </c>
      <c r="D48432">
        <v>1458</v>
      </c>
      <c r="E48432" t="s">
        <v>33</v>
      </c>
      <c r="F48432">
        <v>36</v>
      </c>
      <c r="G48432">
        <v>4</v>
      </c>
      <c r="H48432" t="s">
        <v>28</v>
      </c>
      <c r="I48432">
        <v>1</v>
      </c>
      <c r="J48432">
        <v>48431</v>
      </c>
      <c r="K48432">
        <v>2</v>
      </c>
      <c r="L48432" t="s">
        <v>23</v>
      </c>
      <c r="M48432">
        <v>56</v>
      </c>
      <c r="N48432">
        <v>4</v>
      </c>
      <c r="O48432">
        <v>3</v>
      </c>
      <c r="P48432" t="s">
        <v>30</v>
      </c>
      <c r="Q48432">
        <v>1</v>
      </c>
      <c r="R48432" t="s">
        <v>39</v>
      </c>
      <c r="S48432">
        <v>0</v>
      </c>
      <c r="T48432">
        <f>COUNTIF(HR_1[Attrition count],HR_1[[#This Row],[Attrition count]])</f>
        <v>24895</v>
      </c>
      <c r="U48432">
        <f>COUNT(HR_1[EmployeeNumber])</f>
        <v>50000</v>
      </c>
      <c r="V48432">
        <f t="shared" si="756"/>
        <v>49.79</v>
      </c>
    </row>
    <row r="48433" spans="1:22" x14ac:dyDescent="0.3">
      <c r="A48433">
        <v>31</v>
      </c>
      <c r="B48433" t="s">
        <v>19</v>
      </c>
      <c r="C48433" t="s">
        <v>26</v>
      </c>
      <c r="D48433">
        <v>1151</v>
      </c>
      <c r="E48433" t="s">
        <v>33</v>
      </c>
      <c r="F48433">
        <v>14</v>
      </c>
      <c r="G48433">
        <v>4</v>
      </c>
      <c r="H48433" t="s">
        <v>27</v>
      </c>
      <c r="I48433">
        <v>1</v>
      </c>
      <c r="J48433">
        <v>48432</v>
      </c>
      <c r="K48433">
        <v>3</v>
      </c>
      <c r="L48433" t="s">
        <v>23</v>
      </c>
      <c r="M48433">
        <v>50</v>
      </c>
      <c r="N48433">
        <v>4</v>
      </c>
      <c r="O48433">
        <v>1</v>
      </c>
      <c r="P48433" t="s">
        <v>42</v>
      </c>
      <c r="Q48433">
        <v>1</v>
      </c>
      <c r="R48433" t="s">
        <v>25</v>
      </c>
      <c r="S48433">
        <v>0</v>
      </c>
      <c r="T48433">
        <f>COUNTIF(HR_1[Attrition count],HR_1[[#This Row],[Attrition count]])</f>
        <v>24895</v>
      </c>
      <c r="U48433">
        <f>COUNT(HR_1[EmployeeNumber])</f>
        <v>50000</v>
      </c>
      <c r="V48433">
        <f t="shared" si="756"/>
        <v>50.21</v>
      </c>
    </row>
    <row r="48434" spans="1:22" x14ac:dyDescent="0.3">
      <c r="A48434">
        <v>49</v>
      </c>
      <c r="B48434" t="s">
        <v>19</v>
      </c>
      <c r="C48434" t="s">
        <v>20</v>
      </c>
      <c r="D48434">
        <v>1421</v>
      </c>
      <c r="E48434" t="s">
        <v>36</v>
      </c>
      <c r="F48434">
        <v>22</v>
      </c>
      <c r="G48434">
        <v>5</v>
      </c>
      <c r="H48434" t="s">
        <v>34</v>
      </c>
      <c r="I48434">
        <v>1</v>
      </c>
      <c r="J48434">
        <v>48433</v>
      </c>
      <c r="K48434">
        <v>1</v>
      </c>
      <c r="L48434" t="s">
        <v>23</v>
      </c>
      <c r="M48434">
        <v>168</v>
      </c>
      <c r="N48434">
        <v>3</v>
      </c>
      <c r="O48434">
        <v>5</v>
      </c>
      <c r="P48434" t="s">
        <v>42</v>
      </c>
      <c r="Q48434">
        <v>3</v>
      </c>
      <c r="R48434" t="s">
        <v>39</v>
      </c>
      <c r="S48434">
        <v>0</v>
      </c>
      <c r="T48434">
        <f>COUNTIF(HR_1[Attrition count],HR_1[[#This Row],[Attrition count]])</f>
        <v>24895</v>
      </c>
      <c r="U48434">
        <f>COUNT(HR_1[EmployeeNumber])</f>
        <v>50000</v>
      </c>
      <c r="V48434">
        <f t="shared" si="756"/>
        <v>49.79</v>
      </c>
    </row>
    <row r="48435" spans="1:22" x14ac:dyDescent="0.3">
      <c r="A48435">
        <v>56</v>
      </c>
      <c r="B48435" t="s">
        <v>32</v>
      </c>
      <c r="C48435" t="s">
        <v>43</v>
      </c>
      <c r="D48435">
        <v>786</v>
      </c>
      <c r="E48435" t="s">
        <v>36</v>
      </c>
      <c r="F48435">
        <v>12</v>
      </c>
      <c r="G48435">
        <v>2</v>
      </c>
      <c r="H48435" t="s">
        <v>27</v>
      </c>
      <c r="I48435">
        <v>1</v>
      </c>
      <c r="J48435">
        <v>48434</v>
      </c>
      <c r="K48435">
        <v>3</v>
      </c>
      <c r="L48435" t="s">
        <v>29</v>
      </c>
      <c r="M48435">
        <v>98</v>
      </c>
      <c r="N48435">
        <v>2</v>
      </c>
      <c r="O48435">
        <v>5</v>
      </c>
      <c r="P48435" t="s">
        <v>27</v>
      </c>
      <c r="Q48435">
        <v>1</v>
      </c>
      <c r="R48435" t="s">
        <v>25</v>
      </c>
      <c r="S48435">
        <v>1</v>
      </c>
      <c r="T48435">
        <f>COUNTIF(HR_1[Attrition count],HR_1[[#This Row],[Attrition count]])</f>
        <v>25105</v>
      </c>
      <c r="U48435">
        <f>COUNT(HR_1[EmployeeNumber])</f>
        <v>50000</v>
      </c>
      <c r="V48435">
        <f t="shared" si="756"/>
        <v>49.79</v>
      </c>
    </row>
    <row r="48436" spans="1:22" x14ac:dyDescent="0.3">
      <c r="A48436">
        <v>25</v>
      </c>
      <c r="B48436" t="s">
        <v>19</v>
      </c>
      <c r="C48436" t="s">
        <v>26</v>
      </c>
      <c r="D48436">
        <v>635</v>
      </c>
      <c r="E48436" t="s">
        <v>36</v>
      </c>
      <c r="F48436">
        <v>15</v>
      </c>
      <c r="G48436">
        <v>4</v>
      </c>
      <c r="H48436" t="s">
        <v>44</v>
      </c>
      <c r="I48436">
        <v>1</v>
      </c>
      <c r="J48436">
        <v>48435</v>
      </c>
      <c r="K48436">
        <v>4</v>
      </c>
      <c r="L48436" t="s">
        <v>23</v>
      </c>
      <c r="M48436">
        <v>52</v>
      </c>
      <c r="N48436">
        <v>2</v>
      </c>
      <c r="O48436">
        <v>3</v>
      </c>
      <c r="P48436" t="s">
        <v>41</v>
      </c>
      <c r="Q48436">
        <v>4</v>
      </c>
      <c r="R48436" t="s">
        <v>25</v>
      </c>
      <c r="S48436">
        <v>0</v>
      </c>
      <c r="T48436">
        <f>COUNTIF(HR_1[Attrition count],HR_1[[#This Row],[Attrition count]])</f>
        <v>24895</v>
      </c>
      <c r="U48436">
        <f>COUNT(HR_1[EmployeeNumber])</f>
        <v>50000</v>
      </c>
      <c r="V48436">
        <f t="shared" si="756"/>
        <v>49.79</v>
      </c>
    </row>
    <row r="48437" spans="1:22" x14ac:dyDescent="0.3">
      <c r="A48437">
        <v>43</v>
      </c>
      <c r="B48437" t="s">
        <v>19</v>
      </c>
      <c r="C48437" t="s">
        <v>26</v>
      </c>
      <c r="D48437">
        <v>462</v>
      </c>
      <c r="E48437" t="s">
        <v>33</v>
      </c>
      <c r="F48437">
        <v>4</v>
      </c>
      <c r="G48437">
        <v>1</v>
      </c>
      <c r="H48437" t="s">
        <v>44</v>
      </c>
      <c r="I48437">
        <v>1</v>
      </c>
      <c r="J48437">
        <v>48436</v>
      </c>
      <c r="K48437">
        <v>1</v>
      </c>
      <c r="L48437" t="s">
        <v>23</v>
      </c>
      <c r="M48437">
        <v>189</v>
      </c>
      <c r="N48437">
        <v>3</v>
      </c>
      <c r="O48437">
        <v>5</v>
      </c>
      <c r="P48437" t="s">
        <v>27</v>
      </c>
      <c r="Q48437">
        <v>3</v>
      </c>
      <c r="R48437" t="s">
        <v>39</v>
      </c>
      <c r="S48437">
        <v>0</v>
      </c>
      <c r="T48437">
        <f>COUNTIF(HR_1[Attrition count],HR_1[[#This Row],[Attrition count]])</f>
        <v>24895</v>
      </c>
      <c r="U48437">
        <f>COUNT(HR_1[EmployeeNumber])</f>
        <v>50000</v>
      </c>
      <c r="V48437">
        <f t="shared" si="756"/>
        <v>49.79</v>
      </c>
    </row>
    <row r="48438" spans="1:22" x14ac:dyDescent="0.3">
      <c r="A48438">
        <v>56</v>
      </c>
      <c r="B48438" t="s">
        <v>19</v>
      </c>
      <c r="C48438" t="s">
        <v>20</v>
      </c>
      <c r="D48438">
        <v>365</v>
      </c>
      <c r="E48438" t="s">
        <v>45</v>
      </c>
      <c r="F48438">
        <v>27</v>
      </c>
      <c r="G48438">
        <v>3</v>
      </c>
      <c r="H48438" t="s">
        <v>44</v>
      </c>
      <c r="I48438">
        <v>1</v>
      </c>
      <c r="J48438">
        <v>48437</v>
      </c>
      <c r="K48438">
        <v>3</v>
      </c>
      <c r="L48438" t="s">
        <v>23</v>
      </c>
      <c r="M48438">
        <v>56</v>
      </c>
      <c r="N48438">
        <v>3</v>
      </c>
      <c r="O48438">
        <v>5</v>
      </c>
      <c r="P48438" t="s">
        <v>42</v>
      </c>
      <c r="Q48438">
        <v>4</v>
      </c>
      <c r="R48438" t="s">
        <v>31</v>
      </c>
      <c r="S48438">
        <v>0</v>
      </c>
      <c r="T48438">
        <f>COUNTIF(HR_1[Attrition count],HR_1[[#This Row],[Attrition count]])</f>
        <v>24895</v>
      </c>
      <c r="U48438">
        <f>COUNT(HR_1[EmployeeNumber])</f>
        <v>50000</v>
      </c>
      <c r="V48438">
        <f t="shared" si="756"/>
        <v>49.79</v>
      </c>
    </row>
    <row r="48439" spans="1:22" x14ac:dyDescent="0.3">
      <c r="A48439">
        <v>24</v>
      </c>
      <c r="B48439" t="s">
        <v>19</v>
      </c>
      <c r="C48439" t="s">
        <v>43</v>
      </c>
      <c r="D48439">
        <v>882</v>
      </c>
      <c r="E48439" t="s">
        <v>45</v>
      </c>
      <c r="F48439">
        <v>30</v>
      </c>
      <c r="G48439">
        <v>2</v>
      </c>
      <c r="H48439" t="s">
        <v>34</v>
      </c>
      <c r="I48439">
        <v>1</v>
      </c>
      <c r="J48439">
        <v>48438</v>
      </c>
      <c r="K48439">
        <v>4</v>
      </c>
      <c r="L48439" t="s">
        <v>23</v>
      </c>
      <c r="M48439">
        <v>115</v>
      </c>
      <c r="N48439">
        <v>1</v>
      </c>
      <c r="O48439">
        <v>2</v>
      </c>
      <c r="P48439" t="s">
        <v>24</v>
      </c>
      <c r="Q48439">
        <v>2</v>
      </c>
      <c r="R48439" t="s">
        <v>25</v>
      </c>
      <c r="S48439">
        <v>0</v>
      </c>
      <c r="T48439">
        <f>COUNTIF(HR_1[Attrition count],HR_1[[#This Row],[Attrition count]])</f>
        <v>24895</v>
      </c>
      <c r="U48439">
        <f>COUNT(HR_1[EmployeeNumber])</f>
        <v>50000</v>
      </c>
      <c r="V48439">
        <f t="shared" si="756"/>
        <v>50.21</v>
      </c>
    </row>
    <row r="48440" spans="1:22" x14ac:dyDescent="0.3">
      <c r="A48440">
        <v>25</v>
      </c>
      <c r="B48440" t="s">
        <v>19</v>
      </c>
      <c r="C48440" t="s">
        <v>26</v>
      </c>
      <c r="D48440">
        <v>372</v>
      </c>
      <c r="E48440" t="s">
        <v>45</v>
      </c>
      <c r="F48440">
        <v>40</v>
      </c>
      <c r="G48440">
        <v>3</v>
      </c>
      <c r="H48440" t="s">
        <v>22</v>
      </c>
      <c r="I48440">
        <v>1</v>
      </c>
      <c r="J48440">
        <v>48439</v>
      </c>
      <c r="K48440">
        <v>3</v>
      </c>
      <c r="L48440" t="s">
        <v>23</v>
      </c>
      <c r="M48440">
        <v>50</v>
      </c>
      <c r="N48440">
        <v>3</v>
      </c>
      <c r="O48440">
        <v>1</v>
      </c>
      <c r="P48440" t="s">
        <v>42</v>
      </c>
      <c r="Q48440">
        <v>3</v>
      </c>
      <c r="R48440" t="s">
        <v>39</v>
      </c>
      <c r="S48440">
        <v>0</v>
      </c>
      <c r="T48440">
        <f>COUNTIF(HR_1[Attrition count],HR_1[[#This Row],[Attrition count]])</f>
        <v>24895</v>
      </c>
      <c r="U48440">
        <f>COUNT(HR_1[EmployeeNumber])</f>
        <v>50000</v>
      </c>
      <c r="V48440">
        <f t="shared" si="756"/>
        <v>49.79</v>
      </c>
    </row>
    <row r="48441" spans="1:22" x14ac:dyDescent="0.3">
      <c r="A48441">
        <v>28</v>
      </c>
      <c r="B48441" t="s">
        <v>32</v>
      </c>
      <c r="C48441" t="s">
        <v>26</v>
      </c>
      <c r="D48441">
        <v>707</v>
      </c>
      <c r="E48441" t="s">
        <v>21</v>
      </c>
      <c r="F48441">
        <v>5</v>
      </c>
      <c r="G48441">
        <v>3</v>
      </c>
      <c r="H48441" t="s">
        <v>37</v>
      </c>
      <c r="I48441">
        <v>1</v>
      </c>
      <c r="J48441">
        <v>48440</v>
      </c>
      <c r="K48441">
        <v>2</v>
      </c>
      <c r="L48441" t="s">
        <v>29</v>
      </c>
      <c r="M48441">
        <v>166</v>
      </c>
      <c r="N48441">
        <v>4</v>
      </c>
      <c r="O48441">
        <v>4</v>
      </c>
      <c r="P48441" t="s">
        <v>27</v>
      </c>
      <c r="Q48441">
        <v>3</v>
      </c>
      <c r="R48441" t="s">
        <v>39</v>
      </c>
      <c r="S48441">
        <v>1</v>
      </c>
      <c r="T48441">
        <f>COUNTIF(HR_1[Attrition count],HR_1[[#This Row],[Attrition count]])</f>
        <v>25105</v>
      </c>
      <c r="U48441">
        <f>COUNT(HR_1[EmployeeNumber])</f>
        <v>50000</v>
      </c>
      <c r="V48441">
        <f t="shared" si="756"/>
        <v>50.21</v>
      </c>
    </row>
    <row r="48442" spans="1:22" x14ac:dyDescent="0.3">
      <c r="A48442">
        <v>51</v>
      </c>
      <c r="B48442" t="s">
        <v>19</v>
      </c>
      <c r="C48442" t="s">
        <v>26</v>
      </c>
      <c r="D48442">
        <v>698</v>
      </c>
      <c r="E48442" t="s">
        <v>21</v>
      </c>
      <c r="F48442">
        <v>39</v>
      </c>
      <c r="G48442">
        <v>1</v>
      </c>
      <c r="H48442" t="s">
        <v>37</v>
      </c>
      <c r="I48442">
        <v>1</v>
      </c>
      <c r="J48442">
        <v>48441</v>
      </c>
      <c r="K48442">
        <v>1</v>
      </c>
      <c r="L48442" t="s">
        <v>23</v>
      </c>
      <c r="M48442">
        <v>158</v>
      </c>
      <c r="N48442">
        <v>1</v>
      </c>
      <c r="O48442">
        <v>1</v>
      </c>
      <c r="P48442" t="s">
        <v>46</v>
      </c>
      <c r="Q48442">
        <v>1</v>
      </c>
      <c r="R48442" t="s">
        <v>25</v>
      </c>
      <c r="S48442">
        <v>0</v>
      </c>
      <c r="T48442">
        <f>COUNTIF(HR_1[Attrition count],HR_1[[#This Row],[Attrition count]])</f>
        <v>24895</v>
      </c>
      <c r="U48442">
        <f>COUNT(HR_1[EmployeeNumber])</f>
        <v>50000</v>
      </c>
      <c r="V48442">
        <f t="shared" si="756"/>
        <v>49.79</v>
      </c>
    </row>
    <row r="48443" spans="1:22" x14ac:dyDescent="0.3">
      <c r="A48443">
        <v>37</v>
      </c>
      <c r="B48443" t="s">
        <v>32</v>
      </c>
      <c r="C48443" t="s">
        <v>20</v>
      </c>
      <c r="D48443">
        <v>660</v>
      </c>
      <c r="E48443" t="s">
        <v>33</v>
      </c>
      <c r="F48443">
        <v>40</v>
      </c>
      <c r="G48443">
        <v>2</v>
      </c>
      <c r="H48443" t="s">
        <v>37</v>
      </c>
      <c r="I48443">
        <v>1</v>
      </c>
      <c r="J48443">
        <v>48442</v>
      </c>
      <c r="K48443">
        <v>4</v>
      </c>
      <c r="L48443" t="s">
        <v>29</v>
      </c>
      <c r="M48443">
        <v>158</v>
      </c>
      <c r="N48443">
        <v>2</v>
      </c>
      <c r="O48443">
        <v>5</v>
      </c>
      <c r="P48443" t="s">
        <v>24</v>
      </c>
      <c r="Q48443">
        <v>1</v>
      </c>
      <c r="R48443" t="s">
        <v>31</v>
      </c>
      <c r="S48443">
        <v>1</v>
      </c>
      <c r="T48443">
        <f>COUNTIF(HR_1[Attrition count],HR_1[[#This Row],[Attrition count]])</f>
        <v>25105</v>
      </c>
      <c r="U48443">
        <f>COUNT(HR_1[EmployeeNumber])</f>
        <v>50000</v>
      </c>
      <c r="V48443">
        <f t="shared" si="756"/>
        <v>50.21</v>
      </c>
    </row>
    <row r="48444" spans="1:22" x14ac:dyDescent="0.3">
      <c r="A48444">
        <v>42</v>
      </c>
      <c r="B48444" t="s">
        <v>19</v>
      </c>
      <c r="C48444" t="s">
        <v>43</v>
      </c>
      <c r="D48444">
        <v>1383</v>
      </c>
      <c r="E48444" t="s">
        <v>27</v>
      </c>
      <c r="F48444">
        <v>10</v>
      </c>
      <c r="G48444">
        <v>4</v>
      </c>
      <c r="H48444" t="s">
        <v>27</v>
      </c>
      <c r="I48444">
        <v>1</v>
      </c>
      <c r="J48444">
        <v>48443</v>
      </c>
      <c r="K48444">
        <v>2</v>
      </c>
      <c r="L48444" t="s">
        <v>29</v>
      </c>
      <c r="M48444">
        <v>86</v>
      </c>
      <c r="N48444">
        <v>3</v>
      </c>
      <c r="O48444">
        <v>1</v>
      </c>
      <c r="P48444" t="s">
        <v>35</v>
      </c>
      <c r="Q48444">
        <v>1</v>
      </c>
      <c r="R48444" t="s">
        <v>39</v>
      </c>
      <c r="S48444">
        <v>0</v>
      </c>
      <c r="T48444">
        <f>COUNTIF(HR_1[Attrition count],HR_1[[#This Row],[Attrition count]])</f>
        <v>24895</v>
      </c>
      <c r="U48444">
        <f>COUNT(HR_1[EmployeeNumber])</f>
        <v>50000</v>
      </c>
      <c r="V48444">
        <f t="shared" si="756"/>
        <v>50.21</v>
      </c>
    </row>
    <row r="48445" spans="1:22" x14ac:dyDescent="0.3">
      <c r="A48445">
        <v>54</v>
      </c>
      <c r="B48445" t="s">
        <v>32</v>
      </c>
      <c r="C48445" t="s">
        <v>20</v>
      </c>
      <c r="D48445">
        <v>147</v>
      </c>
      <c r="E48445" t="s">
        <v>40</v>
      </c>
      <c r="F48445">
        <v>3</v>
      </c>
      <c r="G48445">
        <v>5</v>
      </c>
      <c r="H48445" t="s">
        <v>44</v>
      </c>
      <c r="I48445">
        <v>1</v>
      </c>
      <c r="J48445">
        <v>48444</v>
      </c>
      <c r="K48445">
        <v>3</v>
      </c>
      <c r="L48445" t="s">
        <v>23</v>
      </c>
      <c r="M48445">
        <v>46</v>
      </c>
      <c r="N48445">
        <v>4</v>
      </c>
      <c r="O48445">
        <v>3</v>
      </c>
      <c r="P48445" t="s">
        <v>41</v>
      </c>
      <c r="Q48445">
        <v>2</v>
      </c>
      <c r="R48445" t="s">
        <v>25</v>
      </c>
      <c r="S48445">
        <v>1</v>
      </c>
      <c r="T48445">
        <f>COUNTIF(HR_1[Attrition count],HR_1[[#This Row],[Attrition count]])</f>
        <v>25105</v>
      </c>
      <c r="U48445">
        <f>COUNT(HR_1[EmployeeNumber])</f>
        <v>50000</v>
      </c>
      <c r="V48445">
        <f t="shared" si="756"/>
        <v>50.21</v>
      </c>
    </row>
    <row r="48446" spans="1:22" x14ac:dyDescent="0.3">
      <c r="A48446">
        <v>37</v>
      </c>
      <c r="B48446" t="s">
        <v>32</v>
      </c>
      <c r="C48446" t="s">
        <v>20</v>
      </c>
      <c r="D48446">
        <v>228</v>
      </c>
      <c r="E48446" t="s">
        <v>45</v>
      </c>
      <c r="F48446">
        <v>26</v>
      </c>
      <c r="G48446">
        <v>5</v>
      </c>
      <c r="H48446" t="s">
        <v>28</v>
      </c>
      <c r="I48446">
        <v>1</v>
      </c>
      <c r="J48446">
        <v>48445</v>
      </c>
      <c r="K48446">
        <v>2</v>
      </c>
      <c r="L48446" t="s">
        <v>29</v>
      </c>
      <c r="M48446">
        <v>122</v>
      </c>
      <c r="N48446">
        <v>4</v>
      </c>
      <c r="O48446">
        <v>2</v>
      </c>
      <c r="P48446" t="s">
        <v>48</v>
      </c>
      <c r="Q48446">
        <v>4</v>
      </c>
      <c r="R48446" t="s">
        <v>31</v>
      </c>
      <c r="S48446">
        <v>1</v>
      </c>
      <c r="T48446">
        <f>COUNTIF(HR_1[Attrition count],HR_1[[#This Row],[Attrition count]])</f>
        <v>25105</v>
      </c>
      <c r="U48446">
        <f>COUNT(HR_1[EmployeeNumber])</f>
        <v>50000</v>
      </c>
      <c r="V48446">
        <f t="shared" si="756"/>
        <v>49.79</v>
      </c>
    </row>
    <row r="48447" spans="1:22" x14ac:dyDescent="0.3">
      <c r="A48447">
        <v>44</v>
      </c>
      <c r="B48447" t="s">
        <v>32</v>
      </c>
      <c r="C48447" t="s">
        <v>20</v>
      </c>
      <c r="D48447">
        <v>370</v>
      </c>
      <c r="E48447" t="s">
        <v>33</v>
      </c>
      <c r="F48447">
        <v>19</v>
      </c>
      <c r="G48447">
        <v>3</v>
      </c>
      <c r="H48447" t="s">
        <v>37</v>
      </c>
      <c r="I48447">
        <v>1</v>
      </c>
      <c r="J48447">
        <v>48446</v>
      </c>
      <c r="K48447">
        <v>4</v>
      </c>
      <c r="L48447" t="s">
        <v>23</v>
      </c>
      <c r="M48447">
        <v>128</v>
      </c>
      <c r="N48447">
        <v>1</v>
      </c>
      <c r="O48447">
        <v>1</v>
      </c>
      <c r="P48447" t="s">
        <v>30</v>
      </c>
      <c r="Q48447">
        <v>3</v>
      </c>
      <c r="R48447" t="s">
        <v>31</v>
      </c>
      <c r="S48447">
        <v>1</v>
      </c>
      <c r="T48447">
        <f>COUNTIF(HR_1[Attrition count],HR_1[[#This Row],[Attrition count]])</f>
        <v>25105</v>
      </c>
      <c r="U48447">
        <f>COUNT(HR_1[EmployeeNumber])</f>
        <v>50000</v>
      </c>
      <c r="V48447">
        <f t="shared" si="756"/>
        <v>50.21</v>
      </c>
    </row>
    <row r="48448" spans="1:22" x14ac:dyDescent="0.3">
      <c r="A48448">
        <v>33</v>
      </c>
      <c r="B48448" t="s">
        <v>19</v>
      </c>
      <c r="C48448" t="s">
        <v>26</v>
      </c>
      <c r="D48448">
        <v>319</v>
      </c>
      <c r="E48448" t="s">
        <v>40</v>
      </c>
      <c r="F48448">
        <v>16</v>
      </c>
      <c r="G48448">
        <v>1</v>
      </c>
      <c r="H48448" t="s">
        <v>37</v>
      </c>
      <c r="I48448">
        <v>1</v>
      </c>
      <c r="J48448">
        <v>48447</v>
      </c>
      <c r="K48448">
        <v>4</v>
      </c>
      <c r="L48448" t="s">
        <v>23</v>
      </c>
      <c r="M48448">
        <v>72</v>
      </c>
      <c r="N48448">
        <v>3</v>
      </c>
      <c r="O48448">
        <v>4</v>
      </c>
      <c r="P48448" t="s">
        <v>24</v>
      </c>
      <c r="Q48448">
        <v>2</v>
      </c>
      <c r="R48448" t="s">
        <v>25</v>
      </c>
      <c r="S48448">
        <v>0</v>
      </c>
      <c r="T48448">
        <f>COUNTIF(HR_1[Attrition count],HR_1[[#This Row],[Attrition count]])</f>
        <v>24895</v>
      </c>
      <c r="U48448">
        <f>COUNT(HR_1[EmployeeNumber])</f>
        <v>50000</v>
      </c>
      <c r="V48448">
        <f t="shared" si="756"/>
        <v>49.79</v>
      </c>
    </row>
    <row r="48449" spans="1:22" x14ac:dyDescent="0.3">
      <c r="A48449">
        <v>40</v>
      </c>
      <c r="B48449" t="s">
        <v>32</v>
      </c>
      <c r="C48449" t="s">
        <v>43</v>
      </c>
      <c r="D48449">
        <v>210</v>
      </c>
      <c r="E48449" t="s">
        <v>36</v>
      </c>
      <c r="F48449">
        <v>50</v>
      </c>
      <c r="G48449">
        <v>2</v>
      </c>
      <c r="H48449" t="s">
        <v>37</v>
      </c>
      <c r="I48449">
        <v>1</v>
      </c>
      <c r="J48449">
        <v>48448</v>
      </c>
      <c r="K48449">
        <v>2</v>
      </c>
      <c r="L48449" t="s">
        <v>23</v>
      </c>
      <c r="M48449">
        <v>68</v>
      </c>
      <c r="N48449">
        <v>3</v>
      </c>
      <c r="O48449">
        <v>4</v>
      </c>
      <c r="P48449" t="s">
        <v>38</v>
      </c>
      <c r="Q48449">
        <v>1</v>
      </c>
      <c r="R48449" t="s">
        <v>39</v>
      </c>
      <c r="S48449">
        <v>1</v>
      </c>
      <c r="T48449">
        <f>COUNTIF(HR_1[Attrition count],HR_1[[#This Row],[Attrition count]])</f>
        <v>25105</v>
      </c>
      <c r="U48449">
        <f>COUNT(HR_1[EmployeeNumber])</f>
        <v>50000</v>
      </c>
      <c r="V48449">
        <f t="shared" si="756"/>
        <v>50.21</v>
      </c>
    </row>
    <row r="48450" spans="1:22" x14ac:dyDescent="0.3">
      <c r="A48450">
        <v>35</v>
      </c>
      <c r="B48450" t="s">
        <v>19</v>
      </c>
      <c r="C48450" t="s">
        <v>43</v>
      </c>
      <c r="D48450">
        <v>1492</v>
      </c>
      <c r="E48450" t="s">
        <v>21</v>
      </c>
      <c r="F48450">
        <v>20</v>
      </c>
      <c r="G48450">
        <v>4</v>
      </c>
      <c r="H48450" t="s">
        <v>34</v>
      </c>
      <c r="I48450">
        <v>1</v>
      </c>
      <c r="J48450">
        <v>48449</v>
      </c>
      <c r="K48450">
        <v>2</v>
      </c>
      <c r="L48450" t="s">
        <v>23</v>
      </c>
      <c r="M48450">
        <v>159</v>
      </c>
      <c r="N48450">
        <v>4</v>
      </c>
      <c r="O48450">
        <v>2</v>
      </c>
      <c r="P48450" t="s">
        <v>38</v>
      </c>
      <c r="Q48450">
        <v>4</v>
      </c>
      <c r="R48450" t="s">
        <v>31</v>
      </c>
      <c r="S48450">
        <v>0</v>
      </c>
      <c r="T48450">
        <f>COUNTIF(HR_1[Attrition count],HR_1[[#This Row],[Attrition count]])</f>
        <v>24895</v>
      </c>
      <c r="U48450">
        <f>COUNT(HR_1[EmployeeNumber])</f>
        <v>50000</v>
      </c>
      <c r="V48450">
        <f t="shared" ref="V48450:V48513" si="757">(T48452/U48452)*100</f>
        <v>50.21</v>
      </c>
    </row>
    <row r="48451" spans="1:22" x14ac:dyDescent="0.3">
      <c r="A48451">
        <v>35</v>
      </c>
      <c r="B48451" t="s">
        <v>32</v>
      </c>
      <c r="C48451" t="s">
        <v>20</v>
      </c>
      <c r="D48451">
        <v>968</v>
      </c>
      <c r="E48451" t="s">
        <v>27</v>
      </c>
      <c r="F48451">
        <v>16</v>
      </c>
      <c r="G48451">
        <v>4</v>
      </c>
      <c r="H48451" t="s">
        <v>28</v>
      </c>
      <c r="I48451">
        <v>1</v>
      </c>
      <c r="J48451">
        <v>48450</v>
      </c>
      <c r="K48451">
        <v>4</v>
      </c>
      <c r="L48451" t="s">
        <v>29</v>
      </c>
      <c r="M48451">
        <v>163</v>
      </c>
      <c r="N48451">
        <v>3</v>
      </c>
      <c r="O48451">
        <v>2</v>
      </c>
      <c r="P48451" t="s">
        <v>42</v>
      </c>
      <c r="Q48451">
        <v>2</v>
      </c>
      <c r="R48451" t="s">
        <v>31</v>
      </c>
      <c r="S48451">
        <v>1</v>
      </c>
      <c r="T48451">
        <f>COUNTIF(HR_1[Attrition count],HR_1[[#This Row],[Attrition count]])</f>
        <v>25105</v>
      </c>
      <c r="U48451">
        <f>COUNT(HR_1[EmployeeNumber])</f>
        <v>50000</v>
      </c>
      <c r="V48451">
        <f t="shared" si="757"/>
        <v>50.21</v>
      </c>
    </row>
    <row r="48452" spans="1:22" x14ac:dyDescent="0.3">
      <c r="A48452">
        <v>55</v>
      </c>
      <c r="B48452" t="s">
        <v>32</v>
      </c>
      <c r="C48452" t="s">
        <v>20</v>
      </c>
      <c r="D48452">
        <v>776</v>
      </c>
      <c r="E48452" t="s">
        <v>21</v>
      </c>
      <c r="F48452">
        <v>33</v>
      </c>
      <c r="G48452">
        <v>3</v>
      </c>
      <c r="H48452" t="s">
        <v>44</v>
      </c>
      <c r="I48452">
        <v>1</v>
      </c>
      <c r="J48452">
        <v>48451</v>
      </c>
      <c r="K48452">
        <v>4</v>
      </c>
      <c r="L48452" t="s">
        <v>29</v>
      </c>
      <c r="M48452">
        <v>65</v>
      </c>
      <c r="N48452">
        <v>1</v>
      </c>
      <c r="O48452">
        <v>4</v>
      </c>
      <c r="P48452" t="s">
        <v>38</v>
      </c>
      <c r="Q48452">
        <v>4</v>
      </c>
      <c r="R48452" t="s">
        <v>31</v>
      </c>
      <c r="S48452">
        <v>1</v>
      </c>
      <c r="T48452">
        <f>COUNTIF(HR_1[Attrition count],HR_1[[#This Row],[Attrition count]])</f>
        <v>25105</v>
      </c>
      <c r="U48452">
        <f>COUNT(HR_1[EmployeeNumber])</f>
        <v>50000</v>
      </c>
      <c r="V48452">
        <f t="shared" si="757"/>
        <v>50.21</v>
      </c>
    </row>
    <row r="48453" spans="1:22" x14ac:dyDescent="0.3">
      <c r="A48453">
        <v>20</v>
      </c>
      <c r="B48453" t="s">
        <v>32</v>
      </c>
      <c r="C48453" t="s">
        <v>43</v>
      </c>
      <c r="D48453">
        <v>1348</v>
      </c>
      <c r="E48453" t="s">
        <v>21</v>
      </c>
      <c r="F48453">
        <v>35</v>
      </c>
      <c r="G48453">
        <v>4</v>
      </c>
      <c r="H48453" t="s">
        <v>44</v>
      </c>
      <c r="I48453">
        <v>1</v>
      </c>
      <c r="J48453">
        <v>48452</v>
      </c>
      <c r="K48453">
        <v>2</v>
      </c>
      <c r="L48453" t="s">
        <v>29</v>
      </c>
      <c r="M48453">
        <v>47</v>
      </c>
      <c r="N48453">
        <v>1</v>
      </c>
      <c r="O48453">
        <v>3</v>
      </c>
      <c r="P48453" t="s">
        <v>30</v>
      </c>
      <c r="Q48453">
        <v>2</v>
      </c>
      <c r="R48453" t="s">
        <v>25</v>
      </c>
      <c r="S48453">
        <v>1</v>
      </c>
      <c r="T48453">
        <f>COUNTIF(HR_1[Attrition count],HR_1[[#This Row],[Attrition count]])</f>
        <v>25105</v>
      </c>
      <c r="U48453">
        <f>COUNT(HR_1[EmployeeNumber])</f>
        <v>50000</v>
      </c>
      <c r="V48453">
        <f t="shared" si="757"/>
        <v>50.21</v>
      </c>
    </row>
    <row r="48454" spans="1:22" x14ac:dyDescent="0.3">
      <c r="A48454">
        <v>51</v>
      </c>
      <c r="B48454" t="s">
        <v>32</v>
      </c>
      <c r="C48454" t="s">
        <v>26</v>
      </c>
      <c r="D48454">
        <v>516</v>
      </c>
      <c r="E48454" t="s">
        <v>40</v>
      </c>
      <c r="F48454">
        <v>13</v>
      </c>
      <c r="G48454">
        <v>1</v>
      </c>
      <c r="H48454" t="s">
        <v>27</v>
      </c>
      <c r="I48454">
        <v>1</v>
      </c>
      <c r="J48454">
        <v>48453</v>
      </c>
      <c r="K48454">
        <v>3</v>
      </c>
      <c r="L48454" t="s">
        <v>23</v>
      </c>
      <c r="M48454">
        <v>46</v>
      </c>
      <c r="N48454">
        <v>1</v>
      </c>
      <c r="O48454">
        <v>1</v>
      </c>
      <c r="P48454" t="s">
        <v>48</v>
      </c>
      <c r="Q48454">
        <v>4</v>
      </c>
      <c r="R48454" t="s">
        <v>31</v>
      </c>
      <c r="S48454">
        <v>1</v>
      </c>
      <c r="T48454">
        <f>COUNTIF(HR_1[Attrition count],HR_1[[#This Row],[Attrition count]])</f>
        <v>25105</v>
      </c>
      <c r="U48454">
        <f>COUNT(HR_1[EmployeeNumber])</f>
        <v>50000</v>
      </c>
      <c r="V48454">
        <f t="shared" si="757"/>
        <v>50.21</v>
      </c>
    </row>
    <row r="48455" spans="1:22" x14ac:dyDescent="0.3">
      <c r="A48455">
        <v>54</v>
      </c>
      <c r="B48455" t="s">
        <v>32</v>
      </c>
      <c r="C48455" t="s">
        <v>26</v>
      </c>
      <c r="D48455">
        <v>847</v>
      </c>
      <c r="E48455" t="s">
        <v>21</v>
      </c>
      <c r="F48455">
        <v>9</v>
      </c>
      <c r="G48455">
        <v>5</v>
      </c>
      <c r="H48455" t="s">
        <v>37</v>
      </c>
      <c r="I48455">
        <v>1</v>
      </c>
      <c r="J48455">
        <v>48454</v>
      </c>
      <c r="K48455">
        <v>4</v>
      </c>
      <c r="L48455" t="s">
        <v>23</v>
      </c>
      <c r="M48455">
        <v>52</v>
      </c>
      <c r="N48455">
        <v>4</v>
      </c>
      <c r="O48455">
        <v>1</v>
      </c>
      <c r="P48455" t="s">
        <v>48</v>
      </c>
      <c r="Q48455">
        <v>2</v>
      </c>
      <c r="R48455" t="s">
        <v>31</v>
      </c>
      <c r="S48455">
        <v>1</v>
      </c>
      <c r="T48455">
        <f>COUNTIF(HR_1[Attrition count],HR_1[[#This Row],[Attrition count]])</f>
        <v>25105</v>
      </c>
      <c r="U48455">
        <f>COUNT(HR_1[EmployeeNumber])</f>
        <v>50000</v>
      </c>
      <c r="V48455">
        <f t="shared" si="757"/>
        <v>49.79</v>
      </c>
    </row>
    <row r="48456" spans="1:22" x14ac:dyDescent="0.3">
      <c r="A48456">
        <v>45</v>
      </c>
      <c r="B48456" t="s">
        <v>32</v>
      </c>
      <c r="C48456" t="s">
        <v>43</v>
      </c>
      <c r="D48456">
        <v>843</v>
      </c>
      <c r="E48456" t="s">
        <v>45</v>
      </c>
      <c r="F48456">
        <v>16</v>
      </c>
      <c r="G48456">
        <v>2</v>
      </c>
      <c r="H48456" t="s">
        <v>44</v>
      </c>
      <c r="I48456">
        <v>1</v>
      </c>
      <c r="J48456">
        <v>48455</v>
      </c>
      <c r="K48456">
        <v>4</v>
      </c>
      <c r="L48456" t="s">
        <v>29</v>
      </c>
      <c r="M48456">
        <v>59</v>
      </c>
      <c r="N48456">
        <v>2</v>
      </c>
      <c r="O48456">
        <v>4</v>
      </c>
      <c r="P48456" t="s">
        <v>38</v>
      </c>
      <c r="Q48456">
        <v>1</v>
      </c>
      <c r="R48456" t="s">
        <v>39</v>
      </c>
      <c r="S48456">
        <v>1</v>
      </c>
      <c r="T48456">
        <f>COUNTIF(HR_1[Attrition count],HR_1[[#This Row],[Attrition count]])</f>
        <v>25105</v>
      </c>
      <c r="U48456">
        <f>COUNT(HR_1[EmployeeNumber])</f>
        <v>50000</v>
      </c>
      <c r="V48456">
        <f t="shared" si="757"/>
        <v>49.79</v>
      </c>
    </row>
    <row r="48457" spans="1:22" x14ac:dyDescent="0.3">
      <c r="A48457">
        <v>32</v>
      </c>
      <c r="B48457" t="s">
        <v>19</v>
      </c>
      <c r="C48457" t="s">
        <v>20</v>
      </c>
      <c r="D48457">
        <v>657</v>
      </c>
      <c r="E48457" t="s">
        <v>21</v>
      </c>
      <c r="F48457">
        <v>19</v>
      </c>
      <c r="G48457">
        <v>4</v>
      </c>
      <c r="H48457" t="s">
        <v>22</v>
      </c>
      <c r="I48457">
        <v>1</v>
      </c>
      <c r="J48457">
        <v>48456</v>
      </c>
      <c r="K48457">
        <v>2</v>
      </c>
      <c r="L48457" t="s">
        <v>23</v>
      </c>
      <c r="M48457">
        <v>179</v>
      </c>
      <c r="N48457">
        <v>2</v>
      </c>
      <c r="O48457">
        <v>2</v>
      </c>
      <c r="P48457" t="s">
        <v>24</v>
      </c>
      <c r="Q48457">
        <v>1</v>
      </c>
      <c r="R48457" t="s">
        <v>31</v>
      </c>
      <c r="S48457">
        <v>0</v>
      </c>
      <c r="T48457">
        <f>COUNTIF(HR_1[Attrition count],HR_1[[#This Row],[Attrition count]])</f>
        <v>24895</v>
      </c>
      <c r="U48457">
        <f>COUNT(HR_1[EmployeeNumber])</f>
        <v>50000</v>
      </c>
      <c r="V48457">
        <f t="shared" si="757"/>
        <v>50.21</v>
      </c>
    </row>
    <row r="48458" spans="1:22" x14ac:dyDescent="0.3">
      <c r="A48458">
        <v>22</v>
      </c>
      <c r="B48458" t="s">
        <v>19</v>
      </c>
      <c r="C48458" t="s">
        <v>20</v>
      </c>
      <c r="D48458">
        <v>1163</v>
      </c>
      <c r="E48458" t="s">
        <v>27</v>
      </c>
      <c r="F48458">
        <v>16</v>
      </c>
      <c r="G48458">
        <v>1</v>
      </c>
      <c r="H48458" t="s">
        <v>22</v>
      </c>
      <c r="I48458">
        <v>1</v>
      </c>
      <c r="J48458">
        <v>48457</v>
      </c>
      <c r="K48458">
        <v>3</v>
      </c>
      <c r="L48458" t="s">
        <v>29</v>
      </c>
      <c r="M48458">
        <v>49</v>
      </c>
      <c r="N48458">
        <v>4</v>
      </c>
      <c r="O48458">
        <v>4</v>
      </c>
      <c r="P48458" t="s">
        <v>24</v>
      </c>
      <c r="Q48458">
        <v>4</v>
      </c>
      <c r="R48458" t="s">
        <v>31</v>
      </c>
      <c r="S48458">
        <v>0</v>
      </c>
      <c r="T48458">
        <f>COUNTIF(HR_1[Attrition count],HR_1[[#This Row],[Attrition count]])</f>
        <v>24895</v>
      </c>
      <c r="U48458">
        <f>COUNT(HR_1[EmployeeNumber])</f>
        <v>50000</v>
      </c>
      <c r="V48458">
        <f t="shared" si="757"/>
        <v>49.79</v>
      </c>
    </row>
    <row r="48459" spans="1:22" x14ac:dyDescent="0.3">
      <c r="A48459">
        <v>44</v>
      </c>
      <c r="B48459" t="s">
        <v>32</v>
      </c>
      <c r="C48459" t="s">
        <v>20</v>
      </c>
      <c r="D48459">
        <v>1335</v>
      </c>
      <c r="E48459" t="s">
        <v>45</v>
      </c>
      <c r="F48459">
        <v>19</v>
      </c>
      <c r="G48459">
        <v>2</v>
      </c>
      <c r="H48459" t="s">
        <v>34</v>
      </c>
      <c r="I48459">
        <v>1</v>
      </c>
      <c r="J48459">
        <v>48458</v>
      </c>
      <c r="K48459">
        <v>1</v>
      </c>
      <c r="L48459" t="s">
        <v>29</v>
      </c>
      <c r="M48459">
        <v>72</v>
      </c>
      <c r="N48459">
        <v>3</v>
      </c>
      <c r="O48459">
        <v>1</v>
      </c>
      <c r="P48459" t="s">
        <v>24</v>
      </c>
      <c r="Q48459">
        <v>4</v>
      </c>
      <c r="R48459" t="s">
        <v>25</v>
      </c>
      <c r="S48459">
        <v>1</v>
      </c>
      <c r="T48459">
        <f>COUNTIF(HR_1[Attrition count],HR_1[[#This Row],[Attrition count]])</f>
        <v>25105</v>
      </c>
      <c r="U48459">
        <f>COUNT(HR_1[EmployeeNumber])</f>
        <v>50000</v>
      </c>
      <c r="V48459">
        <f t="shared" si="757"/>
        <v>50.21</v>
      </c>
    </row>
    <row r="48460" spans="1:22" x14ac:dyDescent="0.3">
      <c r="A48460">
        <v>43</v>
      </c>
      <c r="B48460" t="s">
        <v>19</v>
      </c>
      <c r="C48460" t="s">
        <v>20</v>
      </c>
      <c r="D48460">
        <v>606</v>
      </c>
      <c r="E48460" t="s">
        <v>40</v>
      </c>
      <c r="F48460">
        <v>10</v>
      </c>
      <c r="G48460">
        <v>1</v>
      </c>
      <c r="H48460" t="s">
        <v>28</v>
      </c>
      <c r="I48460">
        <v>1</v>
      </c>
      <c r="J48460">
        <v>48459</v>
      </c>
      <c r="K48460">
        <v>2</v>
      </c>
      <c r="L48460" t="s">
        <v>23</v>
      </c>
      <c r="M48460">
        <v>163</v>
      </c>
      <c r="N48460">
        <v>4</v>
      </c>
      <c r="O48460">
        <v>2</v>
      </c>
      <c r="P48460" t="s">
        <v>48</v>
      </c>
      <c r="Q48460">
        <v>1</v>
      </c>
      <c r="R48460" t="s">
        <v>31</v>
      </c>
      <c r="S48460">
        <v>0</v>
      </c>
      <c r="T48460">
        <f>COUNTIF(HR_1[Attrition count],HR_1[[#This Row],[Attrition count]])</f>
        <v>24895</v>
      </c>
      <c r="U48460">
        <f>COUNT(HR_1[EmployeeNumber])</f>
        <v>50000</v>
      </c>
      <c r="V48460">
        <f t="shared" si="757"/>
        <v>50.21</v>
      </c>
    </row>
    <row r="48461" spans="1:22" x14ac:dyDescent="0.3">
      <c r="A48461">
        <v>55</v>
      </c>
      <c r="B48461" t="s">
        <v>32</v>
      </c>
      <c r="C48461" t="s">
        <v>20</v>
      </c>
      <c r="D48461">
        <v>1045</v>
      </c>
      <c r="E48461" t="s">
        <v>40</v>
      </c>
      <c r="F48461">
        <v>29</v>
      </c>
      <c r="G48461">
        <v>4</v>
      </c>
      <c r="H48461" t="s">
        <v>37</v>
      </c>
      <c r="I48461">
        <v>1</v>
      </c>
      <c r="J48461">
        <v>48460</v>
      </c>
      <c r="K48461">
        <v>4</v>
      </c>
      <c r="L48461" t="s">
        <v>29</v>
      </c>
      <c r="M48461">
        <v>192</v>
      </c>
      <c r="N48461">
        <v>2</v>
      </c>
      <c r="O48461">
        <v>1</v>
      </c>
      <c r="P48461" t="s">
        <v>48</v>
      </c>
      <c r="Q48461">
        <v>3</v>
      </c>
      <c r="R48461" t="s">
        <v>31</v>
      </c>
      <c r="S48461">
        <v>1</v>
      </c>
      <c r="T48461">
        <f>COUNTIF(HR_1[Attrition count],HR_1[[#This Row],[Attrition count]])</f>
        <v>25105</v>
      </c>
      <c r="U48461">
        <f>COUNT(HR_1[EmployeeNumber])</f>
        <v>50000</v>
      </c>
      <c r="V48461">
        <f t="shared" si="757"/>
        <v>49.79</v>
      </c>
    </row>
    <row r="48462" spans="1:22" x14ac:dyDescent="0.3">
      <c r="A48462">
        <v>57</v>
      </c>
      <c r="B48462" t="s">
        <v>32</v>
      </c>
      <c r="C48462" t="s">
        <v>26</v>
      </c>
      <c r="D48462">
        <v>395</v>
      </c>
      <c r="E48462" t="s">
        <v>40</v>
      </c>
      <c r="F48462">
        <v>21</v>
      </c>
      <c r="G48462">
        <v>3</v>
      </c>
      <c r="H48462" t="s">
        <v>37</v>
      </c>
      <c r="I48462">
        <v>1</v>
      </c>
      <c r="J48462">
        <v>48461</v>
      </c>
      <c r="K48462">
        <v>4</v>
      </c>
      <c r="L48462" t="s">
        <v>29</v>
      </c>
      <c r="M48462">
        <v>188</v>
      </c>
      <c r="N48462">
        <v>2</v>
      </c>
      <c r="O48462">
        <v>5</v>
      </c>
      <c r="P48462" t="s">
        <v>27</v>
      </c>
      <c r="Q48462">
        <v>4</v>
      </c>
      <c r="R48462" t="s">
        <v>31</v>
      </c>
      <c r="S48462">
        <v>1</v>
      </c>
      <c r="T48462">
        <f>COUNTIF(HR_1[Attrition count],HR_1[[#This Row],[Attrition count]])</f>
        <v>25105</v>
      </c>
      <c r="U48462">
        <f>COUNT(HR_1[EmployeeNumber])</f>
        <v>50000</v>
      </c>
      <c r="V48462">
        <f t="shared" si="757"/>
        <v>50.21</v>
      </c>
    </row>
    <row r="48463" spans="1:22" x14ac:dyDescent="0.3">
      <c r="A48463">
        <v>53</v>
      </c>
      <c r="B48463" t="s">
        <v>19</v>
      </c>
      <c r="C48463" t="s">
        <v>20</v>
      </c>
      <c r="D48463">
        <v>1334</v>
      </c>
      <c r="E48463" t="s">
        <v>40</v>
      </c>
      <c r="F48463">
        <v>36</v>
      </c>
      <c r="G48463">
        <v>2</v>
      </c>
      <c r="H48463" t="s">
        <v>27</v>
      </c>
      <c r="I48463">
        <v>1</v>
      </c>
      <c r="J48463">
        <v>48462</v>
      </c>
      <c r="K48463">
        <v>1</v>
      </c>
      <c r="L48463" t="s">
        <v>29</v>
      </c>
      <c r="M48463">
        <v>143</v>
      </c>
      <c r="N48463">
        <v>2</v>
      </c>
      <c r="O48463">
        <v>4</v>
      </c>
      <c r="P48463" t="s">
        <v>41</v>
      </c>
      <c r="Q48463">
        <v>4</v>
      </c>
      <c r="R48463" t="s">
        <v>25</v>
      </c>
      <c r="S48463">
        <v>0</v>
      </c>
      <c r="T48463">
        <f>COUNTIF(HR_1[Attrition count],HR_1[[#This Row],[Attrition count]])</f>
        <v>24895</v>
      </c>
      <c r="U48463">
        <f>COUNT(HR_1[EmployeeNumber])</f>
        <v>50000</v>
      </c>
      <c r="V48463">
        <f t="shared" si="757"/>
        <v>50.21</v>
      </c>
    </row>
    <row r="48464" spans="1:22" x14ac:dyDescent="0.3">
      <c r="A48464">
        <v>38</v>
      </c>
      <c r="B48464" t="s">
        <v>32</v>
      </c>
      <c r="C48464" t="s">
        <v>43</v>
      </c>
      <c r="D48464">
        <v>200</v>
      </c>
      <c r="E48464" t="s">
        <v>40</v>
      </c>
      <c r="F48464">
        <v>29</v>
      </c>
      <c r="G48464">
        <v>4</v>
      </c>
      <c r="H48464" t="s">
        <v>22</v>
      </c>
      <c r="I48464">
        <v>1</v>
      </c>
      <c r="J48464">
        <v>48463</v>
      </c>
      <c r="K48464">
        <v>3</v>
      </c>
      <c r="L48464" t="s">
        <v>23</v>
      </c>
      <c r="M48464">
        <v>143</v>
      </c>
      <c r="N48464">
        <v>2</v>
      </c>
      <c r="O48464">
        <v>2</v>
      </c>
      <c r="P48464" t="s">
        <v>30</v>
      </c>
      <c r="Q48464">
        <v>2</v>
      </c>
      <c r="R48464" t="s">
        <v>31</v>
      </c>
      <c r="S48464">
        <v>1</v>
      </c>
      <c r="T48464">
        <f>COUNTIF(HR_1[Attrition count],HR_1[[#This Row],[Attrition count]])</f>
        <v>25105</v>
      </c>
      <c r="U48464">
        <f>COUNT(HR_1[EmployeeNumber])</f>
        <v>50000</v>
      </c>
      <c r="V48464">
        <f t="shared" si="757"/>
        <v>50.21</v>
      </c>
    </row>
    <row r="48465" spans="1:22" x14ac:dyDescent="0.3">
      <c r="A48465">
        <v>49</v>
      </c>
      <c r="B48465" t="s">
        <v>32</v>
      </c>
      <c r="C48465" t="s">
        <v>43</v>
      </c>
      <c r="D48465">
        <v>1143</v>
      </c>
      <c r="E48465" t="s">
        <v>36</v>
      </c>
      <c r="F48465">
        <v>20</v>
      </c>
      <c r="G48465">
        <v>3</v>
      </c>
      <c r="H48465" t="s">
        <v>34</v>
      </c>
      <c r="I48465">
        <v>1</v>
      </c>
      <c r="J48465">
        <v>48464</v>
      </c>
      <c r="K48465">
        <v>1</v>
      </c>
      <c r="L48465" t="s">
        <v>23</v>
      </c>
      <c r="M48465">
        <v>59</v>
      </c>
      <c r="N48465">
        <v>1</v>
      </c>
      <c r="O48465">
        <v>1</v>
      </c>
      <c r="P48465" t="s">
        <v>24</v>
      </c>
      <c r="Q48465">
        <v>2</v>
      </c>
      <c r="R48465" t="s">
        <v>39</v>
      </c>
      <c r="S48465">
        <v>1</v>
      </c>
      <c r="T48465">
        <f>COUNTIF(HR_1[Attrition count],HR_1[[#This Row],[Attrition count]])</f>
        <v>25105</v>
      </c>
      <c r="U48465">
        <f>COUNT(HR_1[EmployeeNumber])</f>
        <v>50000</v>
      </c>
      <c r="V48465">
        <f t="shared" si="757"/>
        <v>49.79</v>
      </c>
    </row>
    <row r="48466" spans="1:22" x14ac:dyDescent="0.3">
      <c r="A48466">
        <v>54</v>
      </c>
      <c r="B48466" t="s">
        <v>32</v>
      </c>
      <c r="C48466" t="s">
        <v>26</v>
      </c>
      <c r="D48466">
        <v>511</v>
      </c>
      <c r="E48466" t="s">
        <v>45</v>
      </c>
      <c r="F48466">
        <v>35</v>
      </c>
      <c r="G48466">
        <v>3</v>
      </c>
      <c r="H48466" t="s">
        <v>28</v>
      </c>
      <c r="I48466">
        <v>1</v>
      </c>
      <c r="J48466">
        <v>48465</v>
      </c>
      <c r="K48466">
        <v>2</v>
      </c>
      <c r="L48466" t="s">
        <v>29</v>
      </c>
      <c r="M48466">
        <v>49</v>
      </c>
      <c r="N48466">
        <v>3</v>
      </c>
      <c r="O48466">
        <v>5</v>
      </c>
      <c r="P48466" t="s">
        <v>35</v>
      </c>
      <c r="Q48466">
        <v>2</v>
      </c>
      <c r="R48466" t="s">
        <v>39</v>
      </c>
      <c r="S48466">
        <v>1</v>
      </c>
      <c r="T48466">
        <f>COUNTIF(HR_1[Attrition count],HR_1[[#This Row],[Attrition count]])</f>
        <v>25105</v>
      </c>
      <c r="U48466">
        <f>COUNT(HR_1[EmployeeNumber])</f>
        <v>50000</v>
      </c>
      <c r="V48466">
        <f t="shared" si="757"/>
        <v>49.79</v>
      </c>
    </row>
    <row r="48467" spans="1:22" x14ac:dyDescent="0.3">
      <c r="A48467">
        <v>21</v>
      </c>
      <c r="B48467" t="s">
        <v>19</v>
      </c>
      <c r="C48467" t="s">
        <v>26</v>
      </c>
      <c r="D48467">
        <v>708</v>
      </c>
      <c r="E48467" t="s">
        <v>27</v>
      </c>
      <c r="F48467">
        <v>10</v>
      </c>
      <c r="G48467">
        <v>5</v>
      </c>
      <c r="H48467" t="s">
        <v>34</v>
      </c>
      <c r="I48467">
        <v>1</v>
      </c>
      <c r="J48467">
        <v>48466</v>
      </c>
      <c r="K48467">
        <v>3</v>
      </c>
      <c r="L48467" t="s">
        <v>29</v>
      </c>
      <c r="M48467">
        <v>71</v>
      </c>
      <c r="N48467">
        <v>2</v>
      </c>
      <c r="O48467">
        <v>4</v>
      </c>
      <c r="P48467" t="s">
        <v>24</v>
      </c>
      <c r="Q48467">
        <v>2</v>
      </c>
      <c r="R48467" t="s">
        <v>31</v>
      </c>
      <c r="S48467">
        <v>0</v>
      </c>
      <c r="T48467">
        <f>COUNTIF(HR_1[Attrition count],HR_1[[#This Row],[Attrition count]])</f>
        <v>24895</v>
      </c>
      <c r="U48467">
        <f>COUNT(HR_1[EmployeeNumber])</f>
        <v>50000</v>
      </c>
      <c r="V48467">
        <f t="shared" si="757"/>
        <v>50.21</v>
      </c>
    </row>
    <row r="48468" spans="1:22" x14ac:dyDescent="0.3">
      <c r="A48468">
        <v>39</v>
      </c>
      <c r="B48468" t="s">
        <v>19</v>
      </c>
      <c r="C48468" t="s">
        <v>20</v>
      </c>
      <c r="D48468">
        <v>1017</v>
      </c>
      <c r="E48468" t="s">
        <v>33</v>
      </c>
      <c r="F48468">
        <v>39</v>
      </c>
      <c r="G48468">
        <v>2</v>
      </c>
      <c r="H48468" t="s">
        <v>22</v>
      </c>
      <c r="I48468">
        <v>1</v>
      </c>
      <c r="J48468">
        <v>48467</v>
      </c>
      <c r="K48468">
        <v>4</v>
      </c>
      <c r="L48468" t="s">
        <v>29</v>
      </c>
      <c r="M48468">
        <v>194</v>
      </c>
      <c r="N48468">
        <v>1</v>
      </c>
      <c r="O48468">
        <v>3</v>
      </c>
      <c r="P48468" t="s">
        <v>46</v>
      </c>
      <c r="Q48468">
        <v>4</v>
      </c>
      <c r="R48468" t="s">
        <v>31</v>
      </c>
      <c r="S48468">
        <v>0</v>
      </c>
      <c r="T48468">
        <f>COUNTIF(HR_1[Attrition count],HR_1[[#This Row],[Attrition count]])</f>
        <v>24895</v>
      </c>
      <c r="U48468">
        <f>COUNT(HR_1[EmployeeNumber])</f>
        <v>50000</v>
      </c>
      <c r="V48468">
        <f t="shared" si="757"/>
        <v>50.21</v>
      </c>
    </row>
    <row r="48469" spans="1:22" x14ac:dyDescent="0.3">
      <c r="A48469">
        <v>42</v>
      </c>
      <c r="B48469" t="s">
        <v>32</v>
      </c>
      <c r="C48469" t="s">
        <v>43</v>
      </c>
      <c r="D48469">
        <v>971</v>
      </c>
      <c r="E48469" t="s">
        <v>33</v>
      </c>
      <c r="F48469">
        <v>42</v>
      </c>
      <c r="G48469">
        <v>3</v>
      </c>
      <c r="H48469" t="s">
        <v>37</v>
      </c>
      <c r="I48469">
        <v>1</v>
      </c>
      <c r="J48469">
        <v>48468</v>
      </c>
      <c r="K48469">
        <v>1</v>
      </c>
      <c r="L48469" t="s">
        <v>23</v>
      </c>
      <c r="M48469">
        <v>91</v>
      </c>
      <c r="N48469">
        <v>3</v>
      </c>
      <c r="O48469">
        <v>5</v>
      </c>
      <c r="P48469" t="s">
        <v>42</v>
      </c>
      <c r="Q48469">
        <v>2</v>
      </c>
      <c r="R48469" t="s">
        <v>39</v>
      </c>
      <c r="S48469">
        <v>1</v>
      </c>
      <c r="T48469">
        <f>COUNTIF(HR_1[Attrition count],HR_1[[#This Row],[Attrition count]])</f>
        <v>25105</v>
      </c>
      <c r="U48469">
        <f>COUNT(HR_1[EmployeeNumber])</f>
        <v>50000</v>
      </c>
      <c r="V48469">
        <f t="shared" si="757"/>
        <v>50.21</v>
      </c>
    </row>
    <row r="48470" spans="1:22" x14ac:dyDescent="0.3">
      <c r="A48470">
        <v>18</v>
      </c>
      <c r="B48470" t="s">
        <v>32</v>
      </c>
      <c r="C48470" t="s">
        <v>26</v>
      </c>
      <c r="D48470">
        <v>719</v>
      </c>
      <c r="E48470" t="s">
        <v>36</v>
      </c>
      <c r="F48470">
        <v>23</v>
      </c>
      <c r="G48470">
        <v>1</v>
      </c>
      <c r="H48470" t="s">
        <v>34</v>
      </c>
      <c r="I48470">
        <v>1</v>
      </c>
      <c r="J48470">
        <v>48469</v>
      </c>
      <c r="K48470">
        <v>4</v>
      </c>
      <c r="L48470" t="s">
        <v>29</v>
      </c>
      <c r="M48470">
        <v>183</v>
      </c>
      <c r="N48470">
        <v>2</v>
      </c>
      <c r="O48470">
        <v>4</v>
      </c>
      <c r="P48470" t="s">
        <v>35</v>
      </c>
      <c r="Q48470">
        <v>4</v>
      </c>
      <c r="R48470" t="s">
        <v>39</v>
      </c>
      <c r="S48470">
        <v>1</v>
      </c>
      <c r="T48470">
        <f>COUNTIF(HR_1[Attrition count],HR_1[[#This Row],[Attrition count]])</f>
        <v>25105</v>
      </c>
      <c r="U48470">
        <f>COUNT(HR_1[EmployeeNumber])</f>
        <v>50000</v>
      </c>
      <c r="V48470">
        <f t="shared" si="757"/>
        <v>49.79</v>
      </c>
    </row>
    <row r="48471" spans="1:22" x14ac:dyDescent="0.3">
      <c r="A48471">
        <v>41</v>
      </c>
      <c r="B48471" t="s">
        <v>32</v>
      </c>
      <c r="C48471" t="s">
        <v>20</v>
      </c>
      <c r="D48471">
        <v>1228</v>
      </c>
      <c r="E48471" t="s">
        <v>21</v>
      </c>
      <c r="F48471">
        <v>4</v>
      </c>
      <c r="G48471">
        <v>3</v>
      </c>
      <c r="H48471" t="s">
        <v>34</v>
      </c>
      <c r="I48471">
        <v>1</v>
      </c>
      <c r="J48471">
        <v>48470</v>
      </c>
      <c r="K48471">
        <v>2</v>
      </c>
      <c r="L48471" t="s">
        <v>23</v>
      </c>
      <c r="M48471">
        <v>155</v>
      </c>
      <c r="N48471">
        <v>2</v>
      </c>
      <c r="O48471">
        <v>4</v>
      </c>
      <c r="P48471" t="s">
        <v>47</v>
      </c>
      <c r="Q48471">
        <v>2</v>
      </c>
      <c r="R48471" t="s">
        <v>31</v>
      </c>
      <c r="S48471">
        <v>1</v>
      </c>
      <c r="T48471">
        <f>COUNTIF(HR_1[Attrition count],HR_1[[#This Row],[Attrition count]])</f>
        <v>25105</v>
      </c>
      <c r="U48471">
        <f>COUNT(HR_1[EmployeeNumber])</f>
        <v>50000</v>
      </c>
      <c r="V48471">
        <f t="shared" si="757"/>
        <v>49.79</v>
      </c>
    </row>
    <row r="48472" spans="1:22" x14ac:dyDescent="0.3">
      <c r="A48472">
        <v>30</v>
      </c>
      <c r="B48472" t="s">
        <v>19</v>
      </c>
      <c r="C48472" t="s">
        <v>20</v>
      </c>
      <c r="D48472">
        <v>253</v>
      </c>
      <c r="E48472" t="s">
        <v>45</v>
      </c>
      <c r="F48472">
        <v>6</v>
      </c>
      <c r="G48472">
        <v>3</v>
      </c>
      <c r="H48472" t="s">
        <v>27</v>
      </c>
      <c r="I48472">
        <v>1</v>
      </c>
      <c r="J48472">
        <v>48471</v>
      </c>
      <c r="K48472">
        <v>1</v>
      </c>
      <c r="L48472" t="s">
        <v>23</v>
      </c>
      <c r="M48472">
        <v>54</v>
      </c>
      <c r="N48472">
        <v>3</v>
      </c>
      <c r="O48472">
        <v>1</v>
      </c>
      <c r="P48472" t="s">
        <v>27</v>
      </c>
      <c r="Q48472">
        <v>3</v>
      </c>
      <c r="R48472" t="s">
        <v>25</v>
      </c>
      <c r="S48472">
        <v>0</v>
      </c>
      <c r="T48472">
        <f>COUNTIF(HR_1[Attrition count],HR_1[[#This Row],[Attrition count]])</f>
        <v>24895</v>
      </c>
      <c r="U48472">
        <f>COUNT(HR_1[EmployeeNumber])</f>
        <v>50000</v>
      </c>
      <c r="V48472">
        <f t="shared" si="757"/>
        <v>49.79</v>
      </c>
    </row>
    <row r="48473" spans="1:22" x14ac:dyDescent="0.3">
      <c r="A48473">
        <v>20</v>
      </c>
      <c r="B48473" t="s">
        <v>19</v>
      </c>
      <c r="C48473" t="s">
        <v>26</v>
      </c>
      <c r="D48473">
        <v>957</v>
      </c>
      <c r="E48473" t="s">
        <v>33</v>
      </c>
      <c r="F48473">
        <v>26</v>
      </c>
      <c r="G48473">
        <v>5</v>
      </c>
      <c r="H48473" t="s">
        <v>37</v>
      </c>
      <c r="I48473">
        <v>1</v>
      </c>
      <c r="J48473">
        <v>48472</v>
      </c>
      <c r="K48473">
        <v>3</v>
      </c>
      <c r="L48473" t="s">
        <v>23</v>
      </c>
      <c r="M48473">
        <v>30</v>
      </c>
      <c r="N48473">
        <v>4</v>
      </c>
      <c r="O48473">
        <v>2</v>
      </c>
      <c r="P48473" t="s">
        <v>42</v>
      </c>
      <c r="Q48473">
        <v>1</v>
      </c>
      <c r="R48473" t="s">
        <v>25</v>
      </c>
      <c r="S48473">
        <v>0</v>
      </c>
      <c r="T48473">
        <f>COUNTIF(HR_1[Attrition count],HR_1[[#This Row],[Attrition count]])</f>
        <v>24895</v>
      </c>
      <c r="U48473">
        <f>COUNT(HR_1[EmployeeNumber])</f>
        <v>50000</v>
      </c>
      <c r="V48473">
        <f t="shared" si="757"/>
        <v>50.21</v>
      </c>
    </row>
    <row r="48474" spans="1:22" x14ac:dyDescent="0.3">
      <c r="A48474">
        <v>36</v>
      </c>
      <c r="B48474" t="s">
        <v>19</v>
      </c>
      <c r="C48474" t="s">
        <v>20</v>
      </c>
      <c r="D48474">
        <v>267</v>
      </c>
      <c r="E48474" t="s">
        <v>27</v>
      </c>
      <c r="F48474">
        <v>12</v>
      </c>
      <c r="G48474">
        <v>5</v>
      </c>
      <c r="H48474" t="s">
        <v>27</v>
      </c>
      <c r="I48474">
        <v>1</v>
      </c>
      <c r="J48474">
        <v>48473</v>
      </c>
      <c r="K48474">
        <v>4</v>
      </c>
      <c r="L48474" t="s">
        <v>23</v>
      </c>
      <c r="M48474">
        <v>126</v>
      </c>
      <c r="N48474">
        <v>1</v>
      </c>
      <c r="O48474">
        <v>3</v>
      </c>
      <c r="P48474" t="s">
        <v>48</v>
      </c>
      <c r="Q48474">
        <v>3</v>
      </c>
      <c r="R48474" t="s">
        <v>25</v>
      </c>
      <c r="S48474">
        <v>0</v>
      </c>
      <c r="T48474">
        <f>COUNTIF(HR_1[Attrition count],HR_1[[#This Row],[Attrition count]])</f>
        <v>24895</v>
      </c>
      <c r="U48474">
        <f>COUNT(HR_1[EmployeeNumber])</f>
        <v>50000</v>
      </c>
      <c r="V48474">
        <f t="shared" si="757"/>
        <v>49.79</v>
      </c>
    </row>
    <row r="48475" spans="1:22" x14ac:dyDescent="0.3">
      <c r="A48475">
        <v>42</v>
      </c>
      <c r="B48475" t="s">
        <v>32</v>
      </c>
      <c r="C48475" t="s">
        <v>26</v>
      </c>
      <c r="D48475">
        <v>856</v>
      </c>
      <c r="E48475" t="s">
        <v>27</v>
      </c>
      <c r="F48475">
        <v>8</v>
      </c>
      <c r="G48475">
        <v>4</v>
      </c>
      <c r="H48475" t="s">
        <v>22</v>
      </c>
      <c r="I48475">
        <v>1</v>
      </c>
      <c r="J48475">
        <v>48474</v>
      </c>
      <c r="K48475">
        <v>2</v>
      </c>
      <c r="L48475" t="s">
        <v>23</v>
      </c>
      <c r="M48475">
        <v>146</v>
      </c>
      <c r="N48475">
        <v>4</v>
      </c>
      <c r="O48475">
        <v>4</v>
      </c>
      <c r="P48475" t="s">
        <v>38</v>
      </c>
      <c r="Q48475">
        <v>4</v>
      </c>
      <c r="R48475" t="s">
        <v>25</v>
      </c>
      <c r="S48475">
        <v>1</v>
      </c>
      <c r="T48475">
        <f>COUNTIF(HR_1[Attrition count],HR_1[[#This Row],[Attrition count]])</f>
        <v>25105</v>
      </c>
      <c r="U48475">
        <f>COUNT(HR_1[EmployeeNumber])</f>
        <v>50000</v>
      </c>
      <c r="V48475">
        <f t="shared" si="757"/>
        <v>49.79</v>
      </c>
    </row>
    <row r="48476" spans="1:22" x14ac:dyDescent="0.3">
      <c r="A48476">
        <v>21</v>
      </c>
      <c r="B48476" t="s">
        <v>19</v>
      </c>
      <c r="C48476" t="s">
        <v>20</v>
      </c>
      <c r="D48476">
        <v>1217</v>
      </c>
      <c r="E48476" t="s">
        <v>40</v>
      </c>
      <c r="F48476">
        <v>13</v>
      </c>
      <c r="G48476">
        <v>4</v>
      </c>
      <c r="H48476" t="s">
        <v>34</v>
      </c>
      <c r="I48476">
        <v>1</v>
      </c>
      <c r="J48476">
        <v>48475</v>
      </c>
      <c r="K48476">
        <v>2</v>
      </c>
      <c r="L48476" t="s">
        <v>29</v>
      </c>
      <c r="M48476">
        <v>37</v>
      </c>
      <c r="N48476">
        <v>3</v>
      </c>
      <c r="O48476">
        <v>3</v>
      </c>
      <c r="P48476" t="s">
        <v>42</v>
      </c>
      <c r="Q48476">
        <v>1</v>
      </c>
      <c r="R48476" t="s">
        <v>31</v>
      </c>
      <c r="S48476">
        <v>0</v>
      </c>
      <c r="T48476">
        <f>COUNTIF(HR_1[Attrition count],HR_1[[#This Row],[Attrition count]])</f>
        <v>24895</v>
      </c>
      <c r="U48476">
        <f>COUNT(HR_1[EmployeeNumber])</f>
        <v>50000</v>
      </c>
      <c r="V48476">
        <f t="shared" si="757"/>
        <v>49.79</v>
      </c>
    </row>
    <row r="48477" spans="1:22" x14ac:dyDescent="0.3">
      <c r="A48477">
        <v>39</v>
      </c>
      <c r="B48477" t="s">
        <v>19</v>
      </c>
      <c r="C48477" t="s">
        <v>26</v>
      </c>
      <c r="D48477">
        <v>1301</v>
      </c>
      <c r="E48477" t="s">
        <v>45</v>
      </c>
      <c r="F48477">
        <v>30</v>
      </c>
      <c r="G48477">
        <v>3</v>
      </c>
      <c r="H48477" t="s">
        <v>44</v>
      </c>
      <c r="I48477">
        <v>1</v>
      </c>
      <c r="J48477">
        <v>48476</v>
      </c>
      <c r="K48477">
        <v>3</v>
      </c>
      <c r="L48477" t="s">
        <v>29</v>
      </c>
      <c r="M48477">
        <v>75</v>
      </c>
      <c r="N48477">
        <v>4</v>
      </c>
      <c r="O48477">
        <v>1</v>
      </c>
      <c r="P48477" t="s">
        <v>38</v>
      </c>
      <c r="Q48477">
        <v>4</v>
      </c>
      <c r="R48477" t="s">
        <v>31</v>
      </c>
      <c r="S48477">
        <v>0</v>
      </c>
      <c r="T48477">
        <f>COUNTIF(HR_1[Attrition count],HR_1[[#This Row],[Attrition count]])</f>
        <v>24895</v>
      </c>
      <c r="U48477">
        <f>COUNT(HR_1[EmployeeNumber])</f>
        <v>50000</v>
      </c>
      <c r="V48477">
        <f t="shared" si="757"/>
        <v>49.79</v>
      </c>
    </row>
    <row r="48478" spans="1:22" x14ac:dyDescent="0.3">
      <c r="A48478">
        <v>57</v>
      </c>
      <c r="B48478" t="s">
        <v>19</v>
      </c>
      <c r="C48478" t="s">
        <v>20</v>
      </c>
      <c r="D48478">
        <v>523</v>
      </c>
      <c r="E48478" t="s">
        <v>45</v>
      </c>
      <c r="F48478">
        <v>10</v>
      </c>
      <c r="G48478">
        <v>1</v>
      </c>
      <c r="H48478" t="s">
        <v>22</v>
      </c>
      <c r="I48478">
        <v>1</v>
      </c>
      <c r="J48478">
        <v>48477</v>
      </c>
      <c r="K48478">
        <v>2</v>
      </c>
      <c r="L48478" t="s">
        <v>29</v>
      </c>
      <c r="M48478">
        <v>53</v>
      </c>
      <c r="N48478">
        <v>3</v>
      </c>
      <c r="O48478">
        <v>3</v>
      </c>
      <c r="P48478" t="s">
        <v>38</v>
      </c>
      <c r="Q48478">
        <v>2</v>
      </c>
      <c r="R48478" t="s">
        <v>25</v>
      </c>
      <c r="S48478">
        <v>0</v>
      </c>
      <c r="T48478">
        <f>COUNTIF(HR_1[Attrition count],HR_1[[#This Row],[Attrition count]])</f>
        <v>24895</v>
      </c>
      <c r="U48478">
        <f>COUNT(HR_1[EmployeeNumber])</f>
        <v>50000</v>
      </c>
      <c r="V48478">
        <f t="shared" si="757"/>
        <v>49.79</v>
      </c>
    </row>
    <row r="48479" spans="1:22" x14ac:dyDescent="0.3">
      <c r="A48479">
        <v>34</v>
      </c>
      <c r="B48479" t="s">
        <v>19</v>
      </c>
      <c r="C48479" t="s">
        <v>43</v>
      </c>
      <c r="D48479">
        <v>994</v>
      </c>
      <c r="E48479" t="s">
        <v>40</v>
      </c>
      <c r="F48479">
        <v>15</v>
      </c>
      <c r="G48479">
        <v>3</v>
      </c>
      <c r="H48479" t="s">
        <v>27</v>
      </c>
      <c r="I48479">
        <v>1</v>
      </c>
      <c r="J48479">
        <v>48478</v>
      </c>
      <c r="K48479">
        <v>3</v>
      </c>
      <c r="L48479" t="s">
        <v>29</v>
      </c>
      <c r="M48479">
        <v>113</v>
      </c>
      <c r="N48479">
        <v>1</v>
      </c>
      <c r="O48479">
        <v>5</v>
      </c>
      <c r="P48479" t="s">
        <v>47</v>
      </c>
      <c r="Q48479">
        <v>4</v>
      </c>
      <c r="R48479" t="s">
        <v>39</v>
      </c>
      <c r="S48479">
        <v>0</v>
      </c>
      <c r="T48479">
        <f>COUNTIF(HR_1[Attrition count],HR_1[[#This Row],[Attrition count]])</f>
        <v>24895</v>
      </c>
      <c r="U48479">
        <f>COUNT(HR_1[EmployeeNumber])</f>
        <v>50000</v>
      </c>
      <c r="V48479">
        <f t="shared" si="757"/>
        <v>50.21</v>
      </c>
    </row>
    <row r="48480" spans="1:22" x14ac:dyDescent="0.3">
      <c r="A48480">
        <v>21</v>
      </c>
      <c r="B48480" t="s">
        <v>19</v>
      </c>
      <c r="C48480" t="s">
        <v>20</v>
      </c>
      <c r="D48480">
        <v>176</v>
      </c>
      <c r="E48480" t="s">
        <v>45</v>
      </c>
      <c r="F48480">
        <v>30</v>
      </c>
      <c r="G48480">
        <v>2</v>
      </c>
      <c r="H48480" t="s">
        <v>27</v>
      </c>
      <c r="I48480">
        <v>1</v>
      </c>
      <c r="J48480">
        <v>48479</v>
      </c>
      <c r="K48480">
        <v>3</v>
      </c>
      <c r="L48480" t="s">
        <v>29</v>
      </c>
      <c r="M48480">
        <v>58</v>
      </c>
      <c r="N48480">
        <v>4</v>
      </c>
      <c r="O48480">
        <v>2</v>
      </c>
      <c r="P48480" t="s">
        <v>48</v>
      </c>
      <c r="Q48480">
        <v>2</v>
      </c>
      <c r="R48480" t="s">
        <v>31</v>
      </c>
      <c r="S48480">
        <v>0</v>
      </c>
      <c r="T48480">
        <f>COUNTIF(HR_1[Attrition count],HR_1[[#This Row],[Attrition count]])</f>
        <v>24895</v>
      </c>
      <c r="U48480">
        <f>COUNT(HR_1[EmployeeNumber])</f>
        <v>50000</v>
      </c>
      <c r="V48480">
        <f t="shared" si="757"/>
        <v>49.79</v>
      </c>
    </row>
    <row r="48481" spans="1:22" x14ac:dyDescent="0.3">
      <c r="A48481">
        <v>42</v>
      </c>
      <c r="B48481" t="s">
        <v>32</v>
      </c>
      <c r="C48481" t="s">
        <v>43</v>
      </c>
      <c r="D48481">
        <v>289</v>
      </c>
      <c r="E48481" t="s">
        <v>21</v>
      </c>
      <c r="F48481">
        <v>47</v>
      </c>
      <c r="G48481">
        <v>5</v>
      </c>
      <c r="H48481" t="s">
        <v>27</v>
      </c>
      <c r="I48481">
        <v>1</v>
      </c>
      <c r="J48481">
        <v>48480</v>
      </c>
      <c r="K48481">
        <v>2</v>
      </c>
      <c r="L48481" t="s">
        <v>29</v>
      </c>
      <c r="M48481">
        <v>64</v>
      </c>
      <c r="N48481">
        <v>4</v>
      </c>
      <c r="O48481">
        <v>2</v>
      </c>
      <c r="P48481" t="s">
        <v>30</v>
      </c>
      <c r="Q48481">
        <v>2</v>
      </c>
      <c r="R48481" t="s">
        <v>25</v>
      </c>
      <c r="S48481">
        <v>1</v>
      </c>
      <c r="T48481">
        <f>COUNTIF(HR_1[Attrition count],HR_1[[#This Row],[Attrition count]])</f>
        <v>25105</v>
      </c>
      <c r="U48481">
        <f>COUNT(HR_1[EmployeeNumber])</f>
        <v>50000</v>
      </c>
      <c r="V48481">
        <f t="shared" si="757"/>
        <v>50.21</v>
      </c>
    </row>
    <row r="48482" spans="1:22" x14ac:dyDescent="0.3">
      <c r="A48482">
        <v>20</v>
      </c>
      <c r="B48482" t="s">
        <v>19</v>
      </c>
      <c r="C48482" t="s">
        <v>20</v>
      </c>
      <c r="D48482">
        <v>399</v>
      </c>
      <c r="E48482" t="s">
        <v>45</v>
      </c>
      <c r="F48482">
        <v>37</v>
      </c>
      <c r="G48482">
        <v>4</v>
      </c>
      <c r="H48482" t="s">
        <v>27</v>
      </c>
      <c r="I48482">
        <v>1</v>
      </c>
      <c r="J48482">
        <v>48481</v>
      </c>
      <c r="K48482">
        <v>2</v>
      </c>
      <c r="L48482" t="s">
        <v>23</v>
      </c>
      <c r="M48482">
        <v>80</v>
      </c>
      <c r="N48482">
        <v>2</v>
      </c>
      <c r="O48482">
        <v>4</v>
      </c>
      <c r="P48482" t="s">
        <v>24</v>
      </c>
      <c r="Q48482">
        <v>4</v>
      </c>
      <c r="R48482" t="s">
        <v>39</v>
      </c>
      <c r="S48482">
        <v>0</v>
      </c>
      <c r="T48482">
        <f>COUNTIF(HR_1[Attrition count],HR_1[[#This Row],[Attrition count]])</f>
        <v>24895</v>
      </c>
      <c r="U48482">
        <f>COUNT(HR_1[EmployeeNumber])</f>
        <v>50000</v>
      </c>
      <c r="V48482">
        <f t="shared" si="757"/>
        <v>50.21</v>
      </c>
    </row>
    <row r="48483" spans="1:22" x14ac:dyDescent="0.3">
      <c r="A48483">
        <v>20</v>
      </c>
      <c r="B48483" t="s">
        <v>32</v>
      </c>
      <c r="C48483" t="s">
        <v>20</v>
      </c>
      <c r="D48483">
        <v>1468</v>
      </c>
      <c r="E48483" t="s">
        <v>21</v>
      </c>
      <c r="F48483">
        <v>13</v>
      </c>
      <c r="G48483">
        <v>2</v>
      </c>
      <c r="H48483" t="s">
        <v>34</v>
      </c>
      <c r="I48483">
        <v>1</v>
      </c>
      <c r="J48483">
        <v>48482</v>
      </c>
      <c r="K48483">
        <v>2</v>
      </c>
      <c r="L48483" t="s">
        <v>29</v>
      </c>
      <c r="M48483">
        <v>168</v>
      </c>
      <c r="N48483">
        <v>3</v>
      </c>
      <c r="O48483">
        <v>2</v>
      </c>
      <c r="P48483" t="s">
        <v>27</v>
      </c>
      <c r="Q48483">
        <v>2</v>
      </c>
      <c r="R48483" t="s">
        <v>39</v>
      </c>
      <c r="S48483">
        <v>1</v>
      </c>
      <c r="T48483">
        <f>COUNTIF(HR_1[Attrition count],HR_1[[#This Row],[Attrition count]])</f>
        <v>25105</v>
      </c>
      <c r="U48483">
        <f>COUNT(HR_1[EmployeeNumber])</f>
        <v>50000</v>
      </c>
      <c r="V48483">
        <f t="shared" si="757"/>
        <v>49.79</v>
      </c>
    </row>
    <row r="48484" spans="1:22" x14ac:dyDescent="0.3">
      <c r="A48484">
        <v>24</v>
      </c>
      <c r="B48484" t="s">
        <v>32</v>
      </c>
      <c r="C48484" t="s">
        <v>43</v>
      </c>
      <c r="D48484">
        <v>170</v>
      </c>
      <c r="E48484" t="s">
        <v>21</v>
      </c>
      <c r="F48484">
        <v>1</v>
      </c>
      <c r="G48484">
        <v>1</v>
      </c>
      <c r="H48484" t="s">
        <v>27</v>
      </c>
      <c r="I48484">
        <v>1</v>
      </c>
      <c r="J48484">
        <v>48483</v>
      </c>
      <c r="K48484">
        <v>2</v>
      </c>
      <c r="L48484" t="s">
        <v>29</v>
      </c>
      <c r="M48484">
        <v>67</v>
      </c>
      <c r="N48484">
        <v>3</v>
      </c>
      <c r="O48484">
        <v>2</v>
      </c>
      <c r="P48484" t="s">
        <v>27</v>
      </c>
      <c r="Q48484">
        <v>1</v>
      </c>
      <c r="R48484" t="s">
        <v>25</v>
      </c>
      <c r="S48484">
        <v>1</v>
      </c>
      <c r="T48484">
        <f>COUNTIF(HR_1[Attrition count],HR_1[[#This Row],[Attrition count]])</f>
        <v>25105</v>
      </c>
      <c r="U48484">
        <f>COUNT(HR_1[EmployeeNumber])</f>
        <v>50000</v>
      </c>
      <c r="V48484">
        <f t="shared" si="757"/>
        <v>49.79</v>
      </c>
    </row>
    <row r="48485" spans="1:22" x14ac:dyDescent="0.3">
      <c r="A48485">
        <v>42</v>
      </c>
      <c r="B48485" t="s">
        <v>19</v>
      </c>
      <c r="C48485" t="s">
        <v>26</v>
      </c>
      <c r="D48485">
        <v>1361</v>
      </c>
      <c r="E48485" t="s">
        <v>36</v>
      </c>
      <c r="F48485">
        <v>27</v>
      </c>
      <c r="G48485">
        <v>1</v>
      </c>
      <c r="H48485" t="s">
        <v>22</v>
      </c>
      <c r="I48485">
        <v>1</v>
      </c>
      <c r="J48485">
        <v>48484</v>
      </c>
      <c r="K48485">
        <v>4</v>
      </c>
      <c r="L48485" t="s">
        <v>29</v>
      </c>
      <c r="M48485">
        <v>77</v>
      </c>
      <c r="N48485">
        <v>3</v>
      </c>
      <c r="O48485">
        <v>2</v>
      </c>
      <c r="P48485" t="s">
        <v>35</v>
      </c>
      <c r="Q48485">
        <v>1</v>
      </c>
      <c r="R48485" t="s">
        <v>25</v>
      </c>
      <c r="S48485">
        <v>0</v>
      </c>
      <c r="T48485">
        <f>COUNTIF(HR_1[Attrition count],HR_1[[#This Row],[Attrition count]])</f>
        <v>24895</v>
      </c>
      <c r="U48485">
        <f>COUNT(HR_1[EmployeeNumber])</f>
        <v>50000</v>
      </c>
      <c r="V48485">
        <f t="shared" si="757"/>
        <v>49.79</v>
      </c>
    </row>
    <row r="48486" spans="1:22" x14ac:dyDescent="0.3">
      <c r="A48486">
        <v>42</v>
      </c>
      <c r="B48486" t="s">
        <v>19</v>
      </c>
      <c r="C48486" t="s">
        <v>20</v>
      </c>
      <c r="D48486">
        <v>531</v>
      </c>
      <c r="E48486" t="s">
        <v>27</v>
      </c>
      <c r="F48486">
        <v>14</v>
      </c>
      <c r="G48486">
        <v>1</v>
      </c>
      <c r="H48486" t="s">
        <v>44</v>
      </c>
      <c r="I48486">
        <v>1</v>
      </c>
      <c r="J48486">
        <v>48485</v>
      </c>
      <c r="K48486">
        <v>2</v>
      </c>
      <c r="L48486" t="s">
        <v>23</v>
      </c>
      <c r="M48486">
        <v>122</v>
      </c>
      <c r="N48486">
        <v>4</v>
      </c>
      <c r="O48486">
        <v>3</v>
      </c>
      <c r="P48486" t="s">
        <v>27</v>
      </c>
      <c r="Q48486">
        <v>1</v>
      </c>
      <c r="R48486" t="s">
        <v>31</v>
      </c>
      <c r="S48486">
        <v>0</v>
      </c>
      <c r="T48486">
        <f>COUNTIF(HR_1[Attrition count],HR_1[[#This Row],[Attrition count]])</f>
        <v>24895</v>
      </c>
      <c r="U48486">
        <f>COUNT(HR_1[EmployeeNumber])</f>
        <v>50000</v>
      </c>
      <c r="V48486">
        <f t="shared" si="757"/>
        <v>50.21</v>
      </c>
    </row>
    <row r="48487" spans="1:22" x14ac:dyDescent="0.3">
      <c r="A48487">
        <v>49</v>
      </c>
      <c r="B48487" t="s">
        <v>19</v>
      </c>
      <c r="C48487" t="s">
        <v>26</v>
      </c>
      <c r="D48487">
        <v>1473</v>
      </c>
      <c r="E48487" t="s">
        <v>21</v>
      </c>
      <c r="F48487">
        <v>37</v>
      </c>
      <c r="G48487">
        <v>5</v>
      </c>
      <c r="H48487" t="s">
        <v>44</v>
      </c>
      <c r="I48487">
        <v>1</v>
      </c>
      <c r="J48487">
        <v>48486</v>
      </c>
      <c r="K48487">
        <v>1</v>
      </c>
      <c r="L48487" t="s">
        <v>23</v>
      </c>
      <c r="M48487">
        <v>55</v>
      </c>
      <c r="N48487">
        <v>2</v>
      </c>
      <c r="O48487">
        <v>5</v>
      </c>
      <c r="P48487" t="s">
        <v>48</v>
      </c>
      <c r="Q48487">
        <v>1</v>
      </c>
      <c r="R48487" t="s">
        <v>25</v>
      </c>
      <c r="S48487">
        <v>0</v>
      </c>
      <c r="T48487">
        <f>COUNTIF(HR_1[Attrition count],HR_1[[#This Row],[Attrition count]])</f>
        <v>24895</v>
      </c>
      <c r="U48487">
        <f>COUNT(HR_1[EmployeeNumber])</f>
        <v>50000</v>
      </c>
      <c r="V48487">
        <f t="shared" si="757"/>
        <v>49.79</v>
      </c>
    </row>
    <row r="48488" spans="1:22" x14ac:dyDescent="0.3">
      <c r="A48488">
        <v>52</v>
      </c>
      <c r="B48488" t="s">
        <v>32</v>
      </c>
      <c r="C48488" t="s">
        <v>20</v>
      </c>
      <c r="D48488">
        <v>1354</v>
      </c>
      <c r="E48488" t="s">
        <v>27</v>
      </c>
      <c r="F48488">
        <v>46</v>
      </c>
      <c r="G48488">
        <v>1</v>
      </c>
      <c r="H48488" t="s">
        <v>37</v>
      </c>
      <c r="I48488">
        <v>1</v>
      </c>
      <c r="J48488">
        <v>48487</v>
      </c>
      <c r="K48488">
        <v>2</v>
      </c>
      <c r="L48488" t="s">
        <v>23</v>
      </c>
      <c r="M48488">
        <v>188</v>
      </c>
      <c r="N48488">
        <v>2</v>
      </c>
      <c r="O48488">
        <v>3</v>
      </c>
      <c r="P48488" t="s">
        <v>24</v>
      </c>
      <c r="Q48488">
        <v>2</v>
      </c>
      <c r="R48488" t="s">
        <v>25</v>
      </c>
      <c r="S48488">
        <v>1</v>
      </c>
      <c r="T48488">
        <f>COUNTIF(HR_1[Attrition count],HR_1[[#This Row],[Attrition count]])</f>
        <v>25105</v>
      </c>
      <c r="U48488">
        <f>COUNT(HR_1[EmployeeNumber])</f>
        <v>50000</v>
      </c>
      <c r="V48488">
        <f t="shared" si="757"/>
        <v>49.79</v>
      </c>
    </row>
    <row r="48489" spans="1:22" x14ac:dyDescent="0.3">
      <c r="A48489">
        <v>49</v>
      </c>
      <c r="B48489" t="s">
        <v>19</v>
      </c>
      <c r="C48489" t="s">
        <v>26</v>
      </c>
      <c r="D48489">
        <v>923</v>
      </c>
      <c r="E48489" t="s">
        <v>45</v>
      </c>
      <c r="F48489">
        <v>7</v>
      </c>
      <c r="G48489">
        <v>2</v>
      </c>
      <c r="H48489" t="s">
        <v>34</v>
      </c>
      <c r="I48489">
        <v>1</v>
      </c>
      <c r="J48489">
        <v>48488</v>
      </c>
      <c r="K48489">
        <v>1</v>
      </c>
      <c r="L48489" t="s">
        <v>23</v>
      </c>
      <c r="M48489">
        <v>40</v>
      </c>
      <c r="N48489">
        <v>1</v>
      </c>
      <c r="O48489">
        <v>4</v>
      </c>
      <c r="P48489" t="s">
        <v>46</v>
      </c>
      <c r="Q48489">
        <v>2</v>
      </c>
      <c r="R48489" t="s">
        <v>31</v>
      </c>
      <c r="S48489">
        <v>0</v>
      </c>
      <c r="T48489">
        <f>COUNTIF(HR_1[Attrition count],HR_1[[#This Row],[Attrition count]])</f>
        <v>24895</v>
      </c>
      <c r="U48489">
        <f>COUNT(HR_1[EmployeeNumber])</f>
        <v>50000</v>
      </c>
      <c r="V48489">
        <f t="shared" si="757"/>
        <v>49.79</v>
      </c>
    </row>
    <row r="48490" spans="1:22" x14ac:dyDescent="0.3">
      <c r="A48490">
        <v>52</v>
      </c>
      <c r="B48490" t="s">
        <v>19</v>
      </c>
      <c r="C48490" t="s">
        <v>20</v>
      </c>
      <c r="D48490">
        <v>807</v>
      </c>
      <c r="E48490" t="s">
        <v>40</v>
      </c>
      <c r="F48490">
        <v>26</v>
      </c>
      <c r="G48490">
        <v>2</v>
      </c>
      <c r="H48490" t="s">
        <v>37</v>
      </c>
      <c r="I48490">
        <v>1</v>
      </c>
      <c r="J48490">
        <v>48489</v>
      </c>
      <c r="K48490">
        <v>2</v>
      </c>
      <c r="L48490" t="s">
        <v>23</v>
      </c>
      <c r="M48490">
        <v>139</v>
      </c>
      <c r="N48490">
        <v>4</v>
      </c>
      <c r="O48490">
        <v>3</v>
      </c>
      <c r="P48490" t="s">
        <v>41</v>
      </c>
      <c r="Q48490">
        <v>2</v>
      </c>
      <c r="R48490" t="s">
        <v>31</v>
      </c>
      <c r="S48490">
        <v>0</v>
      </c>
      <c r="T48490">
        <f>COUNTIF(HR_1[Attrition count],HR_1[[#This Row],[Attrition count]])</f>
        <v>24895</v>
      </c>
      <c r="U48490">
        <f>COUNT(HR_1[EmployeeNumber])</f>
        <v>50000</v>
      </c>
      <c r="V48490">
        <f t="shared" si="757"/>
        <v>50.21</v>
      </c>
    </row>
    <row r="48491" spans="1:22" x14ac:dyDescent="0.3">
      <c r="A48491">
        <v>25</v>
      </c>
      <c r="B48491" t="s">
        <v>19</v>
      </c>
      <c r="C48491" t="s">
        <v>43</v>
      </c>
      <c r="D48491">
        <v>857</v>
      </c>
      <c r="E48491" t="s">
        <v>45</v>
      </c>
      <c r="F48491">
        <v>33</v>
      </c>
      <c r="G48491">
        <v>5</v>
      </c>
      <c r="H48491" t="s">
        <v>44</v>
      </c>
      <c r="I48491">
        <v>1</v>
      </c>
      <c r="J48491">
        <v>48490</v>
      </c>
      <c r="K48491">
        <v>1</v>
      </c>
      <c r="L48491" t="s">
        <v>23</v>
      </c>
      <c r="M48491">
        <v>150</v>
      </c>
      <c r="N48491">
        <v>1</v>
      </c>
      <c r="O48491">
        <v>5</v>
      </c>
      <c r="P48491" t="s">
        <v>47</v>
      </c>
      <c r="Q48491">
        <v>4</v>
      </c>
      <c r="R48491" t="s">
        <v>25</v>
      </c>
      <c r="S48491">
        <v>0</v>
      </c>
      <c r="T48491">
        <f>COUNTIF(HR_1[Attrition count],HR_1[[#This Row],[Attrition count]])</f>
        <v>24895</v>
      </c>
      <c r="U48491">
        <f>COUNT(HR_1[EmployeeNumber])</f>
        <v>50000</v>
      </c>
      <c r="V48491">
        <f t="shared" si="757"/>
        <v>50.21</v>
      </c>
    </row>
    <row r="48492" spans="1:22" x14ac:dyDescent="0.3">
      <c r="A48492">
        <v>29</v>
      </c>
      <c r="B48492" t="s">
        <v>32</v>
      </c>
      <c r="C48492" t="s">
        <v>43</v>
      </c>
      <c r="D48492">
        <v>103</v>
      </c>
      <c r="E48492" t="s">
        <v>33</v>
      </c>
      <c r="F48492">
        <v>18</v>
      </c>
      <c r="G48492">
        <v>3</v>
      </c>
      <c r="H48492" t="s">
        <v>27</v>
      </c>
      <c r="I48492">
        <v>1</v>
      </c>
      <c r="J48492">
        <v>48491</v>
      </c>
      <c r="K48492">
        <v>4</v>
      </c>
      <c r="L48492" t="s">
        <v>23</v>
      </c>
      <c r="M48492">
        <v>41</v>
      </c>
      <c r="N48492">
        <v>2</v>
      </c>
      <c r="O48492">
        <v>1</v>
      </c>
      <c r="P48492" t="s">
        <v>24</v>
      </c>
      <c r="Q48492">
        <v>3</v>
      </c>
      <c r="R48492" t="s">
        <v>39</v>
      </c>
      <c r="S48492">
        <v>1</v>
      </c>
      <c r="T48492">
        <f>COUNTIF(HR_1[Attrition count],HR_1[[#This Row],[Attrition count]])</f>
        <v>25105</v>
      </c>
      <c r="U48492">
        <f>COUNT(HR_1[EmployeeNumber])</f>
        <v>50000</v>
      </c>
      <c r="V48492">
        <f t="shared" si="757"/>
        <v>50.21</v>
      </c>
    </row>
    <row r="48493" spans="1:22" x14ac:dyDescent="0.3">
      <c r="A48493">
        <v>52</v>
      </c>
      <c r="B48493" t="s">
        <v>32</v>
      </c>
      <c r="C48493" t="s">
        <v>26</v>
      </c>
      <c r="D48493">
        <v>319</v>
      </c>
      <c r="E48493" t="s">
        <v>27</v>
      </c>
      <c r="F48493">
        <v>15</v>
      </c>
      <c r="G48493">
        <v>5</v>
      </c>
      <c r="H48493" t="s">
        <v>22</v>
      </c>
      <c r="I48493">
        <v>1</v>
      </c>
      <c r="J48493">
        <v>48492</v>
      </c>
      <c r="K48493">
        <v>3</v>
      </c>
      <c r="L48493" t="s">
        <v>29</v>
      </c>
      <c r="M48493">
        <v>69</v>
      </c>
      <c r="N48493">
        <v>4</v>
      </c>
      <c r="O48493">
        <v>1</v>
      </c>
      <c r="P48493" t="s">
        <v>46</v>
      </c>
      <c r="Q48493">
        <v>1</v>
      </c>
      <c r="R48493" t="s">
        <v>31</v>
      </c>
      <c r="S48493">
        <v>1</v>
      </c>
      <c r="T48493">
        <f>COUNTIF(HR_1[Attrition count],HR_1[[#This Row],[Attrition count]])</f>
        <v>25105</v>
      </c>
      <c r="U48493">
        <f>COUNT(HR_1[EmployeeNumber])</f>
        <v>50000</v>
      </c>
      <c r="V48493">
        <f t="shared" si="757"/>
        <v>49.79</v>
      </c>
    </row>
    <row r="48494" spans="1:22" x14ac:dyDescent="0.3">
      <c r="A48494">
        <v>43</v>
      </c>
      <c r="B48494" t="s">
        <v>32</v>
      </c>
      <c r="C48494" t="s">
        <v>26</v>
      </c>
      <c r="D48494">
        <v>1046</v>
      </c>
      <c r="E48494" t="s">
        <v>27</v>
      </c>
      <c r="F48494">
        <v>33</v>
      </c>
      <c r="G48494">
        <v>4</v>
      </c>
      <c r="H48494" t="s">
        <v>28</v>
      </c>
      <c r="I48494">
        <v>1</v>
      </c>
      <c r="J48494">
        <v>48493</v>
      </c>
      <c r="K48494">
        <v>4</v>
      </c>
      <c r="L48494" t="s">
        <v>23</v>
      </c>
      <c r="M48494">
        <v>76</v>
      </c>
      <c r="N48494">
        <v>4</v>
      </c>
      <c r="O48494">
        <v>1</v>
      </c>
      <c r="P48494" t="s">
        <v>30</v>
      </c>
      <c r="Q48494">
        <v>1</v>
      </c>
      <c r="R48494" t="s">
        <v>25</v>
      </c>
      <c r="S48494">
        <v>1</v>
      </c>
      <c r="T48494">
        <f>COUNTIF(HR_1[Attrition count],HR_1[[#This Row],[Attrition count]])</f>
        <v>25105</v>
      </c>
      <c r="U48494">
        <f>COUNT(HR_1[EmployeeNumber])</f>
        <v>50000</v>
      </c>
      <c r="V48494">
        <f t="shared" si="757"/>
        <v>49.79</v>
      </c>
    </row>
    <row r="48495" spans="1:22" x14ac:dyDescent="0.3">
      <c r="A48495">
        <v>35</v>
      </c>
      <c r="B48495" t="s">
        <v>19</v>
      </c>
      <c r="C48495" t="s">
        <v>26</v>
      </c>
      <c r="D48495">
        <v>372</v>
      </c>
      <c r="E48495" t="s">
        <v>21</v>
      </c>
      <c r="F48495">
        <v>35</v>
      </c>
      <c r="G48495">
        <v>2</v>
      </c>
      <c r="H48495" t="s">
        <v>28</v>
      </c>
      <c r="I48495">
        <v>1</v>
      </c>
      <c r="J48495">
        <v>48494</v>
      </c>
      <c r="K48495">
        <v>4</v>
      </c>
      <c r="L48495" t="s">
        <v>23</v>
      </c>
      <c r="M48495">
        <v>117</v>
      </c>
      <c r="N48495">
        <v>2</v>
      </c>
      <c r="O48495">
        <v>1</v>
      </c>
      <c r="P48495" t="s">
        <v>47</v>
      </c>
      <c r="Q48495">
        <v>2</v>
      </c>
      <c r="R48495" t="s">
        <v>25</v>
      </c>
      <c r="S48495">
        <v>0</v>
      </c>
      <c r="T48495">
        <f>COUNTIF(HR_1[Attrition count],HR_1[[#This Row],[Attrition count]])</f>
        <v>24895</v>
      </c>
      <c r="U48495">
        <f>COUNT(HR_1[EmployeeNumber])</f>
        <v>50000</v>
      </c>
      <c r="V48495">
        <f t="shared" si="757"/>
        <v>49.79</v>
      </c>
    </row>
    <row r="48496" spans="1:22" x14ac:dyDescent="0.3">
      <c r="A48496">
        <v>59</v>
      </c>
      <c r="B48496" t="s">
        <v>19</v>
      </c>
      <c r="C48496" t="s">
        <v>43</v>
      </c>
      <c r="D48496">
        <v>1075</v>
      </c>
      <c r="E48496" t="s">
        <v>21</v>
      </c>
      <c r="F48496">
        <v>33</v>
      </c>
      <c r="G48496">
        <v>2</v>
      </c>
      <c r="H48496" t="s">
        <v>28</v>
      </c>
      <c r="I48496">
        <v>1</v>
      </c>
      <c r="J48496">
        <v>48495</v>
      </c>
      <c r="K48496">
        <v>4</v>
      </c>
      <c r="L48496" t="s">
        <v>29</v>
      </c>
      <c r="M48496">
        <v>161</v>
      </c>
      <c r="N48496">
        <v>1</v>
      </c>
      <c r="O48496">
        <v>4</v>
      </c>
      <c r="P48496" t="s">
        <v>47</v>
      </c>
      <c r="Q48496">
        <v>3</v>
      </c>
      <c r="R48496" t="s">
        <v>25</v>
      </c>
      <c r="S48496">
        <v>0</v>
      </c>
      <c r="T48496">
        <f>COUNTIF(HR_1[Attrition count],HR_1[[#This Row],[Attrition count]])</f>
        <v>24895</v>
      </c>
      <c r="U48496">
        <f>COUNT(HR_1[EmployeeNumber])</f>
        <v>50000</v>
      </c>
      <c r="V48496">
        <f t="shared" si="757"/>
        <v>50.21</v>
      </c>
    </row>
    <row r="48497" spans="1:22" x14ac:dyDescent="0.3">
      <c r="A48497">
        <v>58</v>
      </c>
      <c r="B48497" t="s">
        <v>19</v>
      </c>
      <c r="C48497" t="s">
        <v>43</v>
      </c>
      <c r="D48497">
        <v>1342</v>
      </c>
      <c r="E48497" t="s">
        <v>40</v>
      </c>
      <c r="F48497">
        <v>18</v>
      </c>
      <c r="G48497">
        <v>1</v>
      </c>
      <c r="H48497" t="s">
        <v>37</v>
      </c>
      <c r="I48497">
        <v>1</v>
      </c>
      <c r="J48497">
        <v>48496</v>
      </c>
      <c r="K48497">
        <v>4</v>
      </c>
      <c r="L48497" t="s">
        <v>29</v>
      </c>
      <c r="M48497">
        <v>169</v>
      </c>
      <c r="N48497">
        <v>4</v>
      </c>
      <c r="O48497">
        <v>5</v>
      </c>
      <c r="P48497" t="s">
        <v>41</v>
      </c>
      <c r="Q48497">
        <v>4</v>
      </c>
      <c r="R48497" t="s">
        <v>39</v>
      </c>
      <c r="S48497">
        <v>0</v>
      </c>
      <c r="T48497">
        <f>COUNTIF(HR_1[Attrition count],HR_1[[#This Row],[Attrition count]])</f>
        <v>24895</v>
      </c>
      <c r="U48497">
        <f>COUNT(HR_1[EmployeeNumber])</f>
        <v>50000</v>
      </c>
      <c r="V48497">
        <f t="shared" si="757"/>
        <v>50.21</v>
      </c>
    </row>
    <row r="48498" spans="1:22" x14ac:dyDescent="0.3">
      <c r="A48498">
        <v>26</v>
      </c>
      <c r="B48498" t="s">
        <v>32</v>
      </c>
      <c r="C48498" t="s">
        <v>43</v>
      </c>
      <c r="D48498">
        <v>626</v>
      </c>
      <c r="E48498" t="s">
        <v>21</v>
      </c>
      <c r="F48498">
        <v>3</v>
      </c>
      <c r="G48498">
        <v>5</v>
      </c>
      <c r="H48498" t="s">
        <v>37</v>
      </c>
      <c r="I48498">
        <v>1</v>
      </c>
      <c r="J48498">
        <v>48497</v>
      </c>
      <c r="K48498">
        <v>1</v>
      </c>
      <c r="L48498" t="s">
        <v>29</v>
      </c>
      <c r="M48498">
        <v>194</v>
      </c>
      <c r="N48498">
        <v>2</v>
      </c>
      <c r="O48498">
        <v>3</v>
      </c>
      <c r="P48498" t="s">
        <v>38</v>
      </c>
      <c r="Q48498">
        <v>2</v>
      </c>
      <c r="R48498" t="s">
        <v>25</v>
      </c>
      <c r="S48498">
        <v>1</v>
      </c>
      <c r="T48498">
        <f>COUNTIF(HR_1[Attrition count],HR_1[[#This Row],[Attrition count]])</f>
        <v>25105</v>
      </c>
      <c r="U48498">
        <f>COUNT(HR_1[EmployeeNumber])</f>
        <v>50000</v>
      </c>
      <c r="V48498">
        <f t="shared" si="757"/>
        <v>49.79</v>
      </c>
    </row>
    <row r="48499" spans="1:22" x14ac:dyDescent="0.3">
      <c r="A48499">
        <v>52</v>
      </c>
      <c r="B48499" t="s">
        <v>32</v>
      </c>
      <c r="C48499" t="s">
        <v>43</v>
      </c>
      <c r="D48499">
        <v>857</v>
      </c>
      <c r="E48499" t="s">
        <v>40</v>
      </c>
      <c r="F48499">
        <v>6</v>
      </c>
      <c r="G48499">
        <v>3</v>
      </c>
      <c r="H48499" t="s">
        <v>34</v>
      </c>
      <c r="I48499">
        <v>1</v>
      </c>
      <c r="J48499">
        <v>48498</v>
      </c>
      <c r="K48499">
        <v>3</v>
      </c>
      <c r="L48499" t="s">
        <v>23</v>
      </c>
      <c r="M48499">
        <v>160</v>
      </c>
      <c r="N48499">
        <v>2</v>
      </c>
      <c r="O48499">
        <v>2</v>
      </c>
      <c r="P48499" t="s">
        <v>48</v>
      </c>
      <c r="Q48499">
        <v>4</v>
      </c>
      <c r="R48499" t="s">
        <v>31</v>
      </c>
      <c r="S48499">
        <v>1</v>
      </c>
      <c r="T48499">
        <f>COUNTIF(HR_1[Attrition count],HR_1[[#This Row],[Attrition count]])</f>
        <v>25105</v>
      </c>
      <c r="U48499">
        <f>COUNT(HR_1[EmployeeNumber])</f>
        <v>50000</v>
      </c>
      <c r="V48499">
        <f t="shared" si="757"/>
        <v>50.21</v>
      </c>
    </row>
    <row r="48500" spans="1:22" x14ac:dyDescent="0.3">
      <c r="A48500">
        <v>27</v>
      </c>
      <c r="B48500" t="s">
        <v>19</v>
      </c>
      <c r="C48500" t="s">
        <v>43</v>
      </c>
      <c r="D48500">
        <v>200</v>
      </c>
      <c r="E48500" t="s">
        <v>33</v>
      </c>
      <c r="F48500">
        <v>2</v>
      </c>
      <c r="G48500">
        <v>4</v>
      </c>
      <c r="H48500" t="s">
        <v>22</v>
      </c>
      <c r="I48500">
        <v>1</v>
      </c>
      <c r="J48500">
        <v>48499</v>
      </c>
      <c r="K48500">
        <v>1</v>
      </c>
      <c r="L48500" t="s">
        <v>29</v>
      </c>
      <c r="M48500">
        <v>39</v>
      </c>
      <c r="N48500">
        <v>2</v>
      </c>
      <c r="O48500">
        <v>1</v>
      </c>
      <c r="P48500" t="s">
        <v>48</v>
      </c>
      <c r="Q48500">
        <v>1</v>
      </c>
      <c r="R48500" t="s">
        <v>39</v>
      </c>
      <c r="S48500">
        <v>0</v>
      </c>
      <c r="T48500">
        <f>COUNTIF(HR_1[Attrition count],HR_1[[#This Row],[Attrition count]])</f>
        <v>24895</v>
      </c>
      <c r="U48500">
        <f>COUNT(HR_1[EmployeeNumber])</f>
        <v>50000</v>
      </c>
      <c r="V48500">
        <f t="shared" si="757"/>
        <v>49.79</v>
      </c>
    </row>
    <row r="48501" spans="1:22" x14ac:dyDescent="0.3">
      <c r="A48501">
        <v>51</v>
      </c>
      <c r="B48501" t="s">
        <v>32</v>
      </c>
      <c r="C48501" t="s">
        <v>43</v>
      </c>
      <c r="D48501">
        <v>696</v>
      </c>
      <c r="E48501" t="s">
        <v>33</v>
      </c>
      <c r="F48501">
        <v>4</v>
      </c>
      <c r="G48501">
        <v>5</v>
      </c>
      <c r="H48501" t="s">
        <v>37</v>
      </c>
      <c r="I48501">
        <v>1</v>
      </c>
      <c r="J48501">
        <v>48500</v>
      </c>
      <c r="K48501">
        <v>4</v>
      </c>
      <c r="L48501" t="s">
        <v>29</v>
      </c>
      <c r="M48501">
        <v>142</v>
      </c>
      <c r="N48501">
        <v>2</v>
      </c>
      <c r="O48501">
        <v>1</v>
      </c>
      <c r="P48501" t="s">
        <v>46</v>
      </c>
      <c r="Q48501">
        <v>3</v>
      </c>
      <c r="R48501" t="s">
        <v>31</v>
      </c>
      <c r="S48501">
        <v>1</v>
      </c>
      <c r="T48501">
        <f>COUNTIF(HR_1[Attrition count],HR_1[[#This Row],[Attrition count]])</f>
        <v>25105</v>
      </c>
      <c r="U48501">
        <f>COUNT(HR_1[EmployeeNumber])</f>
        <v>50000</v>
      </c>
      <c r="V48501">
        <f t="shared" si="757"/>
        <v>50.21</v>
      </c>
    </row>
    <row r="48502" spans="1:22" x14ac:dyDescent="0.3">
      <c r="A48502">
        <v>48</v>
      </c>
      <c r="B48502" t="s">
        <v>19</v>
      </c>
      <c r="C48502" t="s">
        <v>26</v>
      </c>
      <c r="D48502">
        <v>1260</v>
      </c>
      <c r="E48502" t="s">
        <v>27</v>
      </c>
      <c r="F48502">
        <v>6</v>
      </c>
      <c r="G48502">
        <v>5</v>
      </c>
      <c r="H48502" t="s">
        <v>28</v>
      </c>
      <c r="I48502">
        <v>1</v>
      </c>
      <c r="J48502">
        <v>48501</v>
      </c>
      <c r="K48502">
        <v>3</v>
      </c>
      <c r="L48502" t="s">
        <v>23</v>
      </c>
      <c r="M48502">
        <v>74</v>
      </c>
      <c r="N48502">
        <v>3</v>
      </c>
      <c r="O48502">
        <v>3</v>
      </c>
      <c r="P48502" t="s">
        <v>46</v>
      </c>
      <c r="Q48502">
        <v>3</v>
      </c>
      <c r="R48502" t="s">
        <v>31</v>
      </c>
      <c r="S48502">
        <v>0</v>
      </c>
      <c r="T48502">
        <f>COUNTIF(HR_1[Attrition count],HR_1[[#This Row],[Attrition count]])</f>
        <v>24895</v>
      </c>
      <c r="U48502">
        <f>COUNT(HR_1[EmployeeNumber])</f>
        <v>50000</v>
      </c>
      <c r="V48502">
        <f t="shared" si="757"/>
        <v>50.21</v>
      </c>
    </row>
    <row r="48503" spans="1:22" x14ac:dyDescent="0.3">
      <c r="A48503">
        <v>25</v>
      </c>
      <c r="B48503" t="s">
        <v>32</v>
      </c>
      <c r="C48503" t="s">
        <v>20</v>
      </c>
      <c r="D48503">
        <v>1379</v>
      </c>
      <c r="E48503" t="s">
        <v>36</v>
      </c>
      <c r="F48503">
        <v>42</v>
      </c>
      <c r="G48503">
        <v>1</v>
      </c>
      <c r="H48503" t="s">
        <v>22</v>
      </c>
      <c r="I48503">
        <v>1</v>
      </c>
      <c r="J48503">
        <v>48502</v>
      </c>
      <c r="K48503">
        <v>3</v>
      </c>
      <c r="L48503" t="s">
        <v>29</v>
      </c>
      <c r="M48503">
        <v>108</v>
      </c>
      <c r="N48503">
        <v>3</v>
      </c>
      <c r="O48503">
        <v>2</v>
      </c>
      <c r="P48503" t="s">
        <v>27</v>
      </c>
      <c r="Q48503">
        <v>4</v>
      </c>
      <c r="R48503" t="s">
        <v>39</v>
      </c>
      <c r="S48503">
        <v>1</v>
      </c>
      <c r="T48503">
        <f>COUNTIF(HR_1[Attrition count],HR_1[[#This Row],[Attrition count]])</f>
        <v>25105</v>
      </c>
      <c r="U48503">
        <f>COUNT(HR_1[EmployeeNumber])</f>
        <v>50000</v>
      </c>
      <c r="V48503">
        <f t="shared" si="757"/>
        <v>49.79</v>
      </c>
    </row>
    <row r="48504" spans="1:22" x14ac:dyDescent="0.3">
      <c r="A48504">
        <v>21</v>
      </c>
      <c r="B48504" t="s">
        <v>32</v>
      </c>
      <c r="C48504" t="s">
        <v>26</v>
      </c>
      <c r="D48504">
        <v>243</v>
      </c>
      <c r="E48504" t="s">
        <v>33</v>
      </c>
      <c r="F48504">
        <v>32</v>
      </c>
      <c r="G48504">
        <v>1</v>
      </c>
      <c r="H48504" t="s">
        <v>37</v>
      </c>
      <c r="I48504">
        <v>1</v>
      </c>
      <c r="J48504">
        <v>48503</v>
      </c>
      <c r="K48504">
        <v>1</v>
      </c>
      <c r="L48504" t="s">
        <v>29</v>
      </c>
      <c r="M48504">
        <v>142</v>
      </c>
      <c r="N48504">
        <v>2</v>
      </c>
      <c r="O48504">
        <v>5</v>
      </c>
      <c r="P48504" t="s">
        <v>42</v>
      </c>
      <c r="Q48504">
        <v>4</v>
      </c>
      <c r="R48504" t="s">
        <v>39</v>
      </c>
      <c r="S48504">
        <v>1</v>
      </c>
      <c r="T48504">
        <f>COUNTIF(HR_1[Attrition count],HR_1[[#This Row],[Attrition count]])</f>
        <v>25105</v>
      </c>
      <c r="U48504">
        <f>COUNT(HR_1[EmployeeNumber])</f>
        <v>50000</v>
      </c>
      <c r="V48504">
        <f t="shared" si="757"/>
        <v>50.21</v>
      </c>
    </row>
    <row r="48505" spans="1:22" x14ac:dyDescent="0.3">
      <c r="A48505">
        <v>54</v>
      </c>
      <c r="B48505" t="s">
        <v>19</v>
      </c>
      <c r="C48505" t="s">
        <v>43</v>
      </c>
      <c r="D48505">
        <v>222</v>
      </c>
      <c r="E48505" t="s">
        <v>21</v>
      </c>
      <c r="F48505">
        <v>5</v>
      </c>
      <c r="G48505">
        <v>2</v>
      </c>
      <c r="H48505" t="s">
        <v>34</v>
      </c>
      <c r="I48505">
        <v>1</v>
      </c>
      <c r="J48505">
        <v>48504</v>
      </c>
      <c r="K48505">
        <v>3</v>
      </c>
      <c r="L48505" t="s">
        <v>29</v>
      </c>
      <c r="M48505">
        <v>57</v>
      </c>
      <c r="N48505">
        <v>2</v>
      </c>
      <c r="O48505">
        <v>4</v>
      </c>
      <c r="P48505" t="s">
        <v>35</v>
      </c>
      <c r="Q48505">
        <v>3</v>
      </c>
      <c r="R48505" t="s">
        <v>39</v>
      </c>
      <c r="S48505">
        <v>0</v>
      </c>
      <c r="T48505">
        <f>COUNTIF(HR_1[Attrition count],HR_1[[#This Row],[Attrition count]])</f>
        <v>24895</v>
      </c>
      <c r="U48505">
        <f>COUNT(HR_1[EmployeeNumber])</f>
        <v>50000</v>
      </c>
      <c r="V48505">
        <f t="shared" si="757"/>
        <v>50.21</v>
      </c>
    </row>
    <row r="48506" spans="1:22" x14ac:dyDescent="0.3">
      <c r="A48506">
        <v>42</v>
      </c>
      <c r="B48506" t="s">
        <v>32</v>
      </c>
      <c r="C48506" t="s">
        <v>26</v>
      </c>
      <c r="D48506">
        <v>325</v>
      </c>
      <c r="E48506" t="s">
        <v>45</v>
      </c>
      <c r="F48506">
        <v>18</v>
      </c>
      <c r="G48506">
        <v>5</v>
      </c>
      <c r="H48506" t="s">
        <v>22</v>
      </c>
      <c r="I48506">
        <v>1</v>
      </c>
      <c r="J48506">
        <v>48505</v>
      </c>
      <c r="K48506">
        <v>4</v>
      </c>
      <c r="L48506" t="s">
        <v>29</v>
      </c>
      <c r="M48506">
        <v>53</v>
      </c>
      <c r="N48506">
        <v>1</v>
      </c>
      <c r="O48506">
        <v>1</v>
      </c>
      <c r="P48506" t="s">
        <v>48</v>
      </c>
      <c r="Q48506">
        <v>1</v>
      </c>
      <c r="R48506" t="s">
        <v>25</v>
      </c>
      <c r="S48506">
        <v>1</v>
      </c>
      <c r="T48506">
        <f>COUNTIF(HR_1[Attrition count],HR_1[[#This Row],[Attrition count]])</f>
        <v>25105</v>
      </c>
      <c r="U48506">
        <f>COUNT(HR_1[EmployeeNumber])</f>
        <v>50000</v>
      </c>
      <c r="V48506">
        <f t="shared" si="757"/>
        <v>50.21</v>
      </c>
    </row>
    <row r="48507" spans="1:22" x14ac:dyDescent="0.3">
      <c r="A48507">
        <v>38</v>
      </c>
      <c r="B48507" t="s">
        <v>32</v>
      </c>
      <c r="C48507" t="s">
        <v>26</v>
      </c>
      <c r="D48507">
        <v>524</v>
      </c>
      <c r="E48507" t="s">
        <v>45</v>
      </c>
      <c r="F48507">
        <v>31</v>
      </c>
      <c r="G48507">
        <v>5</v>
      </c>
      <c r="H48507" t="s">
        <v>27</v>
      </c>
      <c r="I48507">
        <v>1</v>
      </c>
      <c r="J48507">
        <v>48506</v>
      </c>
      <c r="K48507">
        <v>3</v>
      </c>
      <c r="L48507" t="s">
        <v>23</v>
      </c>
      <c r="M48507">
        <v>68</v>
      </c>
      <c r="N48507">
        <v>3</v>
      </c>
      <c r="O48507">
        <v>4</v>
      </c>
      <c r="P48507" t="s">
        <v>35</v>
      </c>
      <c r="Q48507">
        <v>4</v>
      </c>
      <c r="R48507" t="s">
        <v>25</v>
      </c>
      <c r="S48507">
        <v>1</v>
      </c>
      <c r="T48507">
        <f>COUNTIF(HR_1[Attrition count],HR_1[[#This Row],[Attrition count]])</f>
        <v>25105</v>
      </c>
      <c r="U48507">
        <f>COUNT(HR_1[EmployeeNumber])</f>
        <v>50000</v>
      </c>
      <c r="V48507">
        <f t="shared" si="757"/>
        <v>50.21</v>
      </c>
    </row>
    <row r="48508" spans="1:22" x14ac:dyDescent="0.3">
      <c r="A48508">
        <v>43</v>
      </c>
      <c r="B48508" t="s">
        <v>32</v>
      </c>
      <c r="C48508" t="s">
        <v>26</v>
      </c>
      <c r="D48508">
        <v>104</v>
      </c>
      <c r="E48508" t="s">
        <v>33</v>
      </c>
      <c r="F48508">
        <v>37</v>
      </c>
      <c r="G48508">
        <v>5</v>
      </c>
      <c r="H48508" t="s">
        <v>34</v>
      </c>
      <c r="I48508">
        <v>1</v>
      </c>
      <c r="J48508">
        <v>48507</v>
      </c>
      <c r="K48508">
        <v>1</v>
      </c>
      <c r="L48508" t="s">
        <v>23</v>
      </c>
      <c r="M48508">
        <v>38</v>
      </c>
      <c r="N48508">
        <v>2</v>
      </c>
      <c r="O48508">
        <v>1</v>
      </c>
      <c r="P48508" t="s">
        <v>41</v>
      </c>
      <c r="Q48508">
        <v>1</v>
      </c>
      <c r="R48508" t="s">
        <v>31</v>
      </c>
      <c r="S48508">
        <v>1</v>
      </c>
      <c r="T48508">
        <f>COUNTIF(HR_1[Attrition count],HR_1[[#This Row],[Attrition count]])</f>
        <v>25105</v>
      </c>
      <c r="U48508">
        <f>COUNT(HR_1[EmployeeNumber])</f>
        <v>50000</v>
      </c>
      <c r="V48508">
        <f t="shared" si="757"/>
        <v>50.21</v>
      </c>
    </row>
    <row r="48509" spans="1:22" x14ac:dyDescent="0.3">
      <c r="A48509">
        <v>24</v>
      </c>
      <c r="B48509" t="s">
        <v>32</v>
      </c>
      <c r="C48509" t="s">
        <v>43</v>
      </c>
      <c r="D48509">
        <v>655</v>
      </c>
      <c r="E48509" t="s">
        <v>36</v>
      </c>
      <c r="F48509">
        <v>4</v>
      </c>
      <c r="G48509">
        <v>4</v>
      </c>
      <c r="H48509" t="s">
        <v>28</v>
      </c>
      <c r="I48509">
        <v>1</v>
      </c>
      <c r="J48509">
        <v>48508</v>
      </c>
      <c r="K48509">
        <v>2</v>
      </c>
      <c r="L48509" t="s">
        <v>29</v>
      </c>
      <c r="M48509">
        <v>78</v>
      </c>
      <c r="N48509">
        <v>4</v>
      </c>
      <c r="O48509">
        <v>5</v>
      </c>
      <c r="P48509" t="s">
        <v>42</v>
      </c>
      <c r="Q48509">
        <v>2</v>
      </c>
      <c r="R48509" t="s">
        <v>25</v>
      </c>
      <c r="S48509">
        <v>1</v>
      </c>
      <c r="T48509">
        <f>COUNTIF(HR_1[Attrition count],HR_1[[#This Row],[Attrition count]])</f>
        <v>25105</v>
      </c>
      <c r="U48509">
        <f>COUNT(HR_1[EmployeeNumber])</f>
        <v>50000</v>
      </c>
      <c r="V48509">
        <f t="shared" si="757"/>
        <v>50.21</v>
      </c>
    </row>
    <row r="48510" spans="1:22" x14ac:dyDescent="0.3">
      <c r="A48510">
        <v>32</v>
      </c>
      <c r="B48510" t="s">
        <v>32</v>
      </c>
      <c r="C48510" t="s">
        <v>26</v>
      </c>
      <c r="D48510">
        <v>1346</v>
      </c>
      <c r="E48510" t="s">
        <v>27</v>
      </c>
      <c r="F48510">
        <v>39</v>
      </c>
      <c r="G48510">
        <v>5</v>
      </c>
      <c r="H48510" t="s">
        <v>28</v>
      </c>
      <c r="I48510">
        <v>1</v>
      </c>
      <c r="J48510">
        <v>48509</v>
      </c>
      <c r="K48510">
        <v>4</v>
      </c>
      <c r="L48510" t="s">
        <v>29</v>
      </c>
      <c r="M48510">
        <v>148</v>
      </c>
      <c r="N48510">
        <v>4</v>
      </c>
      <c r="O48510">
        <v>4</v>
      </c>
      <c r="P48510" t="s">
        <v>27</v>
      </c>
      <c r="Q48510">
        <v>1</v>
      </c>
      <c r="R48510" t="s">
        <v>39</v>
      </c>
      <c r="S48510">
        <v>1</v>
      </c>
      <c r="T48510">
        <f>COUNTIF(HR_1[Attrition count],HR_1[[#This Row],[Attrition count]])</f>
        <v>25105</v>
      </c>
      <c r="U48510">
        <f>COUNT(HR_1[EmployeeNumber])</f>
        <v>50000</v>
      </c>
      <c r="V48510">
        <f t="shared" si="757"/>
        <v>49.79</v>
      </c>
    </row>
    <row r="48511" spans="1:22" x14ac:dyDescent="0.3">
      <c r="A48511">
        <v>29</v>
      </c>
      <c r="B48511" t="s">
        <v>32</v>
      </c>
      <c r="C48511" t="s">
        <v>20</v>
      </c>
      <c r="D48511">
        <v>844</v>
      </c>
      <c r="E48511" t="s">
        <v>33</v>
      </c>
      <c r="F48511">
        <v>37</v>
      </c>
      <c r="G48511">
        <v>1</v>
      </c>
      <c r="H48511" t="s">
        <v>37</v>
      </c>
      <c r="I48511">
        <v>1</v>
      </c>
      <c r="J48511">
        <v>48510</v>
      </c>
      <c r="K48511">
        <v>1</v>
      </c>
      <c r="L48511" t="s">
        <v>29</v>
      </c>
      <c r="M48511">
        <v>106</v>
      </c>
      <c r="N48511">
        <v>2</v>
      </c>
      <c r="O48511">
        <v>3</v>
      </c>
      <c r="P48511" t="s">
        <v>30</v>
      </c>
      <c r="Q48511">
        <v>4</v>
      </c>
      <c r="R48511" t="s">
        <v>31</v>
      </c>
      <c r="S48511">
        <v>1</v>
      </c>
      <c r="T48511">
        <f>COUNTIF(HR_1[Attrition count],HR_1[[#This Row],[Attrition count]])</f>
        <v>25105</v>
      </c>
      <c r="U48511">
        <f>COUNT(HR_1[EmployeeNumber])</f>
        <v>50000</v>
      </c>
      <c r="V48511">
        <f t="shared" si="757"/>
        <v>49.79</v>
      </c>
    </row>
    <row r="48512" spans="1:22" x14ac:dyDescent="0.3">
      <c r="A48512">
        <v>25</v>
      </c>
      <c r="B48512" t="s">
        <v>19</v>
      </c>
      <c r="C48512" t="s">
        <v>43</v>
      </c>
      <c r="D48512">
        <v>1270</v>
      </c>
      <c r="E48512" t="s">
        <v>40</v>
      </c>
      <c r="F48512">
        <v>16</v>
      </c>
      <c r="G48512">
        <v>4</v>
      </c>
      <c r="H48512" t="s">
        <v>34</v>
      </c>
      <c r="I48512">
        <v>1</v>
      </c>
      <c r="J48512">
        <v>48511</v>
      </c>
      <c r="K48512">
        <v>1</v>
      </c>
      <c r="L48512" t="s">
        <v>29</v>
      </c>
      <c r="M48512">
        <v>154</v>
      </c>
      <c r="N48512">
        <v>3</v>
      </c>
      <c r="O48512">
        <v>1</v>
      </c>
      <c r="P48512" t="s">
        <v>42</v>
      </c>
      <c r="Q48512">
        <v>2</v>
      </c>
      <c r="R48512" t="s">
        <v>39</v>
      </c>
      <c r="S48512">
        <v>0</v>
      </c>
      <c r="T48512">
        <f>COUNTIF(HR_1[Attrition count],HR_1[[#This Row],[Attrition count]])</f>
        <v>24895</v>
      </c>
      <c r="U48512">
        <f>COUNT(HR_1[EmployeeNumber])</f>
        <v>50000</v>
      </c>
      <c r="V48512">
        <f t="shared" si="757"/>
        <v>49.79</v>
      </c>
    </row>
    <row r="48513" spans="1:22" x14ac:dyDescent="0.3">
      <c r="A48513">
        <v>18</v>
      </c>
      <c r="B48513" t="s">
        <v>19</v>
      </c>
      <c r="C48513" t="s">
        <v>20</v>
      </c>
      <c r="D48513">
        <v>1342</v>
      </c>
      <c r="E48513" t="s">
        <v>40</v>
      </c>
      <c r="F48513">
        <v>32</v>
      </c>
      <c r="G48513">
        <v>2</v>
      </c>
      <c r="H48513" t="s">
        <v>37</v>
      </c>
      <c r="I48513">
        <v>1</v>
      </c>
      <c r="J48513">
        <v>48512</v>
      </c>
      <c r="K48513">
        <v>3</v>
      </c>
      <c r="L48513" t="s">
        <v>29</v>
      </c>
      <c r="M48513">
        <v>158</v>
      </c>
      <c r="N48513">
        <v>2</v>
      </c>
      <c r="O48513">
        <v>2</v>
      </c>
      <c r="P48513" t="s">
        <v>46</v>
      </c>
      <c r="Q48513">
        <v>3</v>
      </c>
      <c r="R48513" t="s">
        <v>25</v>
      </c>
      <c r="S48513">
        <v>0</v>
      </c>
      <c r="T48513">
        <f>COUNTIF(HR_1[Attrition count],HR_1[[#This Row],[Attrition count]])</f>
        <v>24895</v>
      </c>
      <c r="U48513">
        <f>COUNT(HR_1[EmployeeNumber])</f>
        <v>50000</v>
      </c>
      <c r="V48513">
        <f t="shared" si="757"/>
        <v>50.21</v>
      </c>
    </row>
    <row r="48514" spans="1:22" x14ac:dyDescent="0.3">
      <c r="A48514">
        <v>49</v>
      </c>
      <c r="B48514" t="s">
        <v>19</v>
      </c>
      <c r="C48514" t="s">
        <v>43</v>
      </c>
      <c r="D48514">
        <v>1010</v>
      </c>
      <c r="E48514" t="s">
        <v>45</v>
      </c>
      <c r="F48514">
        <v>26</v>
      </c>
      <c r="G48514">
        <v>3</v>
      </c>
      <c r="H48514" t="s">
        <v>34</v>
      </c>
      <c r="I48514">
        <v>1</v>
      </c>
      <c r="J48514">
        <v>48513</v>
      </c>
      <c r="K48514">
        <v>1</v>
      </c>
      <c r="L48514" t="s">
        <v>23</v>
      </c>
      <c r="M48514">
        <v>37</v>
      </c>
      <c r="N48514">
        <v>2</v>
      </c>
      <c r="O48514">
        <v>3</v>
      </c>
      <c r="P48514" t="s">
        <v>48</v>
      </c>
      <c r="Q48514">
        <v>2</v>
      </c>
      <c r="R48514" t="s">
        <v>31</v>
      </c>
      <c r="S48514">
        <v>0</v>
      </c>
      <c r="T48514">
        <f>COUNTIF(HR_1[Attrition count],HR_1[[#This Row],[Attrition count]])</f>
        <v>24895</v>
      </c>
      <c r="U48514">
        <f>COUNT(HR_1[EmployeeNumber])</f>
        <v>50000</v>
      </c>
      <c r="V48514">
        <f t="shared" ref="V48514:V48577" si="758">(T48516/U48516)*100</f>
        <v>49.79</v>
      </c>
    </row>
    <row r="48515" spans="1:22" x14ac:dyDescent="0.3">
      <c r="A48515">
        <v>59</v>
      </c>
      <c r="B48515" t="s">
        <v>32</v>
      </c>
      <c r="C48515" t="s">
        <v>26</v>
      </c>
      <c r="D48515">
        <v>1036</v>
      </c>
      <c r="E48515" t="s">
        <v>45</v>
      </c>
      <c r="F48515">
        <v>35</v>
      </c>
      <c r="G48515">
        <v>4</v>
      </c>
      <c r="H48515" t="s">
        <v>34</v>
      </c>
      <c r="I48515">
        <v>1</v>
      </c>
      <c r="J48515">
        <v>48514</v>
      </c>
      <c r="K48515">
        <v>4</v>
      </c>
      <c r="L48515" t="s">
        <v>23</v>
      </c>
      <c r="M48515">
        <v>138</v>
      </c>
      <c r="N48515">
        <v>2</v>
      </c>
      <c r="O48515">
        <v>5</v>
      </c>
      <c r="P48515" t="s">
        <v>24</v>
      </c>
      <c r="Q48515">
        <v>2</v>
      </c>
      <c r="R48515" t="s">
        <v>25</v>
      </c>
      <c r="S48515">
        <v>1</v>
      </c>
      <c r="T48515">
        <f>COUNTIF(HR_1[Attrition count],HR_1[[#This Row],[Attrition count]])</f>
        <v>25105</v>
      </c>
      <c r="U48515">
        <f>COUNT(HR_1[EmployeeNumber])</f>
        <v>50000</v>
      </c>
      <c r="V48515">
        <f t="shared" si="758"/>
        <v>49.79</v>
      </c>
    </row>
    <row r="48516" spans="1:22" x14ac:dyDescent="0.3">
      <c r="A48516">
        <v>29</v>
      </c>
      <c r="B48516" t="s">
        <v>19</v>
      </c>
      <c r="C48516" t="s">
        <v>26</v>
      </c>
      <c r="D48516">
        <v>619</v>
      </c>
      <c r="E48516" t="s">
        <v>40</v>
      </c>
      <c r="F48516">
        <v>34</v>
      </c>
      <c r="G48516">
        <v>5</v>
      </c>
      <c r="H48516" t="s">
        <v>37</v>
      </c>
      <c r="I48516">
        <v>1</v>
      </c>
      <c r="J48516">
        <v>48515</v>
      </c>
      <c r="K48516">
        <v>1</v>
      </c>
      <c r="L48516" t="s">
        <v>23</v>
      </c>
      <c r="M48516">
        <v>165</v>
      </c>
      <c r="N48516">
        <v>2</v>
      </c>
      <c r="O48516">
        <v>4</v>
      </c>
      <c r="P48516" t="s">
        <v>27</v>
      </c>
      <c r="Q48516">
        <v>3</v>
      </c>
      <c r="R48516" t="s">
        <v>31</v>
      </c>
      <c r="S48516">
        <v>0</v>
      </c>
      <c r="T48516">
        <f>COUNTIF(HR_1[Attrition count],HR_1[[#This Row],[Attrition count]])</f>
        <v>24895</v>
      </c>
      <c r="U48516">
        <f>COUNT(HR_1[EmployeeNumber])</f>
        <v>50000</v>
      </c>
      <c r="V48516">
        <f t="shared" si="758"/>
        <v>49.79</v>
      </c>
    </row>
    <row r="48517" spans="1:22" x14ac:dyDescent="0.3">
      <c r="A48517">
        <v>25</v>
      </c>
      <c r="B48517" t="s">
        <v>19</v>
      </c>
      <c r="C48517" t="s">
        <v>20</v>
      </c>
      <c r="D48517">
        <v>307</v>
      </c>
      <c r="E48517" t="s">
        <v>40</v>
      </c>
      <c r="F48517">
        <v>50</v>
      </c>
      <c r="G48517">
        <v>5</v>
      </c>
      <c r="H48517" t="s">
        <v>27</v>
      </c>
      <c r="I48517">
        <v>1</v>
      </c>
      <c r="J48517">
        <v>48516</v>
      </c>
      <c r="K48517">
        <v>2</v>
      </c>
      <c r="L48517" t="s">
        <v>23</v>
      </c>
      <c r="M48517">
        <v>124</v>
      </c>
      <c r="N48517">
        <v>4</v>
      </c>
      <c r="O48517">
        <v>3</v>
      </c>
      <c r="P48517" t="s">
        <v>30</v>
      </c>
      <c r="Q48517">
        <v>3</v>
      </c>
      <c r="R48517" t="s">
        <v>25</v>
      </c>
      <c r="S48517">
        <v>0</v>
      </c>
      <c r="T48517">
        <f>COUNTIF(HR_1[Attrition count],HR_1[[#This Row],[Attrition count]])</f>
        <v>24895</v>
      </c>
      <c r="U48517">
        <f>COUNT(HR_1[EmployeeNumber])</f>
        <v>50000</v>
      </c>
      <c r="V48517">
        <f t="shared" si="758"/>
        <v>49.79</v>
      </c>
    </row>
    <row r="48518" spans="1:22" x14ac:dyDescent="0.3">
      <c r="A48518">
        <v>59</v>
      </c>
      <c r="B48518" t="s">
        <v>19</v>
      </c>
      <c r="C48518" t="s">
        <v>43</v>
      </c>
      <c r="D48518">
        <v>361</v>
      </c>
      <c r="E48518" t="s">
        <v>33</v>
      </c>
      <c r="F48518">
        <v>31</v>
      </c>
      <c r="G48518">
        <v>3</v>
      </c>
      <c r="H48518" t="s">
        <v>27</v>
      </c>
      <c r="I48518">
        <v>1</v>
      </c>
      <c r="J48518">
        <v>48517</v>
      </c>
      <c r="K48518">
        <v>3</v>
      </c>
      <c r="L48518" t="s">
        <v>23</v>
      </c>
      <c r="M48518">
        <v>120</v>
      </c>
      <c r="N48518">
        <v>1</v>
      </c>
      <c r="O48518">
        <v>2</v>
      </c>
      <c r="P48518" t="s">
        <v>46</v>
      </c>
      <c r="Q48518">
        <v>2</v>
      </c>
      <c r="R48518" t="s">
        <v>31</v>
      </c>
      <c r="S48518">
        <v>0</v>
      </c>
      <c r="T48518">
        <f>COUNTIF(HR_1[Attrition count],HR_1[[#This Row],[Attrition count]])</f>
        <v>24895</v>
      </c>
      <c r="U48518">
        <f>COUNT(HR_1[EmployeeNumber])</f>
        <v>50000</v>
      </c>
      <c r="V48518">
        <f t="shared" si="758"/>
        <v>49.79</v>
      </c>
    </row>
    <row r="48519" spans="1:22" x14ac:dyDescent="0.3">
      <c r="A48519">
        <v>55</v>
      </c>
      <c r="B48519" t="s">
        <v>19</v>
      </c>
      <c r="C48519" t="s">
        <v>20</v>
      </c>
      <c r="D48519">
        <v>1094</v>
      </c>
      <c r="E48519" t="s">
        <v>45</v>
      </c>
      <c r="F48519">
        <v>17</v>
      </c>
      <c r="G48519">
        <v>1</v>
      </c>
      <c r="H48519" t="s">
        <v>27</v>
      </c>
      <c r="I48519">
        <v>1</v>
      </c>
      <c r="J48519">
        <v>48518</v>
      </c>
      <c r="K48519">
        <v>4</v>
      </c>
      <c r="L48519" t="s">
        <v>29</v>
      </c>
      <c r="M48519">
        <v>31</v>
      </c>
      <c r="N48519">
        <v>4</v>
      </c>
      <c r="O48519">
        <v>5</v>
      </c>
      <c r="P48519" t="s">
        <v>42</v>
      </c>
      <c r="Q48519">
        <v>3</v>
      </c>
      <c r="R48519" t="s">
        <v>31</v>
      </c>
      <c r="S48519">
        <v>0</v>
      </c>
      <c r="T48519">
        <f>COUNTIF(HR_1[Attrition count],HR_1[[#This Row],[Attrition count]])</f>
        <v>24895</v>
      </c>
      <c r="U48519">
        <f>COUNT(HR_1[EmployeeNumber])</f>
        <v>50000</v>
      </c>
      <c r="V48519">
        <f t="shared" si="758"/>
        <v>49.79</v>
      </c>
    </row>
    <row r="48520" spans="1:22" x14ac:dyDescent="0.3">
      <c r="A48520">
        <v>30</v>
      </c>
      <c r="B48520" t="s">
        <v>19</v>
      </c>
      <c r="C48520" t="s">
        <v>43</v>
      </c>
      <c r="D48520">
        <v>374</v>
      </c>
      <c r="E48520" t="s">
        <v>33</v>
      </c>
      <c r="F48520">
        <v>22</v>
      </c>
      <c r="G48520">
        <v>2</v>
      </c>
      <c r="H48520" t="s">
        <v>34</v>
      </c>
      <c r="I48520">
        <v>1</v>
      </c>
      <c r="J48520">
        <v>48519</v>
      </c>
      <c r="K48520">
        <v>3</v>
      </c>
      <c r="L48520" t="s">
        <v>29</v>
      </c>
      <c r="M48520">
        <v>154</v>
      </c>
      <c r="N48520">
        <v>2</v>
      </c>
      <c r="O48520">
        <v>1</v>
      </c>
      <c r="P48520" t="s">
        <v>24</v>
      </c>
      <c r="Q48520">
        <v>3</v>
      </c>
      <c r="R48520" t="s">
        <v>31</v>
      </c>
      <c r="S48520">
        <v>0</v>
      </c>
      <c r="T48520">
        <f>COUNTIF(HR_1[Attrition count],HR_1[[#This Row],[Attrition count]])</f>
        <v>24895</v>
      </c>
      <c r="U48520">
        <f>COUNT(HR_1[EmployeeNumber])</f>
        <v>50000</v>
      </c>
      <c r="V48520">
        <f t="shared" si="758"/>
        <v>49.79</v>
      </c>
    </row>
    <row r="48521" spans="1:22" x14ac:dyDescent="0.3">
      <c r="A48521">
        <v>27</v>
      </c>
      <c r="B48521" t="s">
        <v>19</v>
      </c>
      <c r="C48521" t="s">
        <v>26</v>
      </c>
      <c r="D48521">
        <v>271</v>
      </c>
      <c r="E48521" t="s">
        <v>36</v>
      </c>
      <c r="F48521">
        <v>26</v>
      </c>
      <c r="G48521">
        <v>2</v>
      </c>
      <c r="H48521" t="s">
        <v>28</v>
      </c>
      <c r="I48521">
        <v>1</v>
      </c>
      <c r="J48521">
        <v>48520</v>
      </c>
      <c r="K48521">
        <v>3</v>
      </c>
      <c r="L48521" t="s">
        <v>23</v>
      </c>
      <c r="M48521">
        <v>146</v>
      </c>
      <c r="N48521">
        <v>4</v>
      </c>
      <c r="O48521">
        <v>4</v>
      </c>
      <c r="P48521" t="s">
        <v>35</v>
      </c>
      <c r="Q48521">
        <v>1</v>
      </c>
      <c r="R48521" t="s">
        <v>25</v>
      </c>
      <c r="S48521">
        <v>0</v>
      </c>
      <c r="T48521">
        <f>COUNTIF(HR_1[Attrition count],HR_1[[#This Row],[Attrition count]])</f>
        <v>24895</v>
      </c>
      <c r="U48521">
        <f>COUNT(HR_1[EmployeeNumber])</f>
        <v>50000</v>
      </c>
      <c r="V48521">
        <f t="shared" si="758"/>
        <v>50.21</v>
      </c>
    </row>
    <row r="48522" spans="1:22" x14ac:dyDescent="0.3">
      <c r="A48522">
        <v>30</v>
      </c>
      <c r="B48522" t="s">
        <v>19</v>
      </c>
      <c r="C48522" t="s">
        <v>20</v>
      </c>
      <c r="D48522">
        <v>918</v>
      </c>
      <c r="E48522" t="s">
        <v>33</v>
      </c>
      <c r="F48522">
        <v>11</v>
      </c>
      <c r="G48522">
        <v>2</v>
      </c>
      <c r="H48522" t="s">
        <v>37</v>
      </c>
      <c r="I48522">
        <v>1</v>
      </c>
      <c r="J48522">
        <v>48521</v>
      </c>
      <c r="K48522">
        <v>3</v>
      </c>
      <c r="L48522" t="s">
        <v>23</v>
      </c>
      <c r="M48522">
        <v>46</v>
      </c>
      <c r="N48522">
        <v>3</v>
      </c>
      <c r="O48522">
        <v>2</v>
      </c>
      <c r="P48522" t="s">
        <v>35</v>
      </c>
      <c r="Q48522">
        <v>4</v>
      </c>
      <c r="R48522" t="s">
        <v>25</v>
      </c>
      <c r="S48522">
        <v>0</v>
      </c>
      <c r="T48522">
        <f>COUNTIF(HR_1[Attrition count],HR_1[[#This Row],[Attrition count]])</f>
        <v>24895</v>
      </c>
      <c r="U48522">
        <f>COUNT(HR_1[EmployeeNumber])</f>
        <v>50000</v>
      </c>
      <c r="V48522">
        <f t="shared" si="758"/>
        <v>49.79</v>
      </c>
    </row>
    <row r="48523" spans="1:22" x14ac:dyDescent="0.3">
      <c r="A48523">
        <v>50</v>
      </c>
      <c r="B48523" t="s">
        <v>32</v>
      </c>
      <c r="C48523" t="s">
        <v>20</v>
      </c>
      <c r="D48523">
        <v>793</v>
      </c>
      <c r="E48523" t="s">
        <v>40</v>
      </c>
      <c r="F48523">
        <v>4</v>
      </c>
      <c r="G48523">
        <v>3</v>
      </c>
      <c r="H48523" t="s">
        <v>37</v>
      </c>
      <c r="I48523">
        <v>1</v>
      </c>
      <c r="J48523">
        <v>48522</v>
      </c>
      <c r="K48523">
        <v>3</v>
      </c>
      <c r="L48523" t="s">
        <v>29</v>
      </c>
      <c r="M48523">
        <v>95</v>
      </c>
      <c r="N48523">
        <v>1</v>
      </c>
      <c r="O48523">
        <v>2</v>
      </c>
      <c r="P48523" t="s">
        <v>42</v>
      </c>
      <c r="Q48523">
        <v>3</v>
      </c>
      <c r="R48523" t="s">
        <v>39</v>
      </c>
      <c r="S48523">
        <v>1</v>
      </c>
      <c r="T48523">
        <f>COUNTIF(HR_1[Attrition count],HR_1[[#This Row],[Attrition count]])</f>
        <v>25105</v>
      </c>
      <c r="U48523">
        <f>COUNT(HR_1[EmployeeNumber])</f>
        <v>50000</v>
      </c>
      <c r="V48523">
        <f t="shared" si="758"/>
        <v>50.21</v>
      </c>
    </row>
    <row r="48524" spans="1:22" x14ac:dyDescent="0.3">
      <c r="A48524">
        <v>53</v>
      </c>
      <c r="B48524" t="s">
        <v>19</v>
      </c>
      <c r="C48524" t="s">
        <v>43</v>
      </c>
      <c r="D48524">
        <v>207</v>
      </c>
      <c r="E48524" t="s">
        <v>40</v>
      </c>
      <c r="F48524">
        <v>46</v>
      </c>
      <c r="G48524">
        <v>1</v>
      </c>
      <c r="H48524" t="s">
        <v>27</v>
      </c>
      <c r="I48524">
        <v>1</v>
      </c>
      <c r="J48524">
        <v>48523</v>
      </c>
      <c r="K48524">
        <v>3</v>
      </c>
      <c r="L48524" t="s">
        <v>29</v>
      </c>
      <c r="M48524">
        <v>104</v>
      </c>
      <c r="N48524">
        <v>4</v>
      </c>
      <c r="O48524">
        <v>2</v>
      </c>
      <c r="P48524" t="s">
        <v>48</v>
      </c>
      <c r="Q48524">
        <v>4</v>
      </c>
      <c r="R48524" t="s">
        <v>39</v>
      </c>
      <c r="S48524">
        <v>0</v>
      </c>
      <c r="T48524">
        <f>COUNTIF(HR_1[Attrition count],HR_1[[#This Row],[Attrition count]])</f>
        <v>24895</v>
      </c>
      <c r="U48524">
        <f>COUNT(HR_1[EmployeeNumber])</f>
        <v>50000</v>
      </c>
      <c r="V48524">
        <f t="shared" si="758"/>
        <v>49.79</v>
      </c>
    </row>
    <row r="48525" spans="1:22" x14ac:dyDescent="0.3">
      <c r="A48525">
        <v>23</v>
      </c>
      <c r="B48525" t="s">
        <v>32</v>
      </c>
      <c r="C48525" t="s">
        <v>43</v>
      </c>
      <c r="D48525">
        <v>1011</v>
      </c>
      <c r="E48525" t="s">
        <v>40</v>
      </c>
      <c r="F48525">
        <v>30</v>
      </c>
      <c r="G48525">
        <v>4</v>
      </c>
      <c r="H48525" t="s">
        <v>28</v>
      </c>
      <c r="I48525">
        <v>1</v>
      </c>
      <c r="J48525">
        <v>48524</v>
      </c>
      <c r="K48525">
        <v>4</v>
      </c>
      <c r="L48525" t="s">
        <v>23</v>
      </c>
      <c r="M48525">
        <v>47</v>
      </c>
      <c r="N48525">
        <v>3</v>
      </c>
      <c r="O48525">
        <v>4</v>
      </c>
      <c r="P48525" t="s">
        <v>42</v>
      </c>
      <c r="Q48525">
        <v>1</v>
      </c>
      <c r="R48525" t="s">
        <v>39</v>
      </c>
      <c r="S48525">
        <v>1</v>
      </c>
      <c r="T48525">
        <f>COUNTIF(HR_1[Attrition count],HR_1[[#This Row],[Attrition count]])</f>
        <v>25105</v>
      </c>
      <c r="U48525">
        <f>COUNT(HR_1[EmployeeNumber])</f>
        <v>50000</v>
      </c>
      <c r="V48525">
        <f t="shared" si="758"/>
        <v>49.79</v>
      </c>
    </row>
    <row r="48526" spans="1:22" x14ac:dyDescent="0.3">
      <c r="A48526">
        <v>51</v>
      </c>
      <c r="B48526" t="s">
        <v>19</v>
      </c>
      <c r="C48526" t="s">
        <v>20</v>
      </c>
      <c r="D48526">
        <v>1152</v>
      </c>
      <c r="E48526" t="s">
        <v>21</v>
      </c>
      <c r="F48526">
        <v>44</v>
      </c>
      <c r="G48526">
        <v>2</v>
      </c>
      <c r="H48526" t="s">
        <v>27</v>
      </c>
      <c r="I48526">
        <v>1</v>
      </c>
      <c r="J48526">
        <v>48525</v>
      </c>
      <c r="K48526">
        <v>4</v>
      </c>
      <c r="L48526" t="s">
        <v>29</v>
      </c>
      <c r="M48526">
        <v>200</v>
      </c>
      <c r="N48526">
        <v>3</v>
      </c>
      <c r="O48526">
        <v>1</v>
      </c>
      <c r="P48526" t="s">
        <v>38</v>
      </c>
      <c r="Q48526">
        <v>2</v>
      </c>
      <c r="R48526" t="s">
        <v>31</v>
      </c>
      <c r="S48526">
        <v>0</v>
      </c>
      <c r="T48526">
        <f>COUNTIF(HR_1[Attrition count],HR_1[[#This Row],[Attrition count]])</f>
        <v>24895</v>
      </c>
      <c r="U48526">
        <f>COUNT(HR_1[EmployeeNumber])</f>
        <v>50000</v>
      </c>
      <c r="V48526">
        <f t="shared" si="758"/>
        <v>50.21</v>
      </c>
    </row>
    <row r="48527" spans="1:22" x14ac:dyDescent="0.3">
      <c r="A48527">
        <v>43</v>
      </c>
      <c r="B48527" t="s">
        <v>19</v>
      </c>
      <c r="C48527" t="s">
        <v>43</v>
      </c>
      <c r="D48527">
        <v>1329</v>
      </c>
      <c r="E48527" t="s">
        <v>36</v>
      </c>
      <c r="F48527">
        <v>25</v>
      </c>
      <c r="G48527">
        <v>5</v>
      </c>
      <c r="H48527" t="s">
        <v>28</v>
      </c>
      <c r="I48527">
        <v>1</v>
      </c>
      <c r="J48527">
        <v>48526</v>
      </c>
      <c r="K48527">
        <v>4</v>
      </c>
      <c r="L48527" t="s">
        <v>23</v>
      </c>
      <c r="M48527">
        <v>74</v>
      </c>
      <c r="N48527">
        <v>4</v>
      </c>
      <c r="O48527">
        <v>1</v>
      </c>
      <c r="P48527" t="s">
        <v>24</v>
      </c>
      <c r="Q48527">
        <v>1</v>
      </c>
      <c r="R48527" t="s">
        <v>25</v>
      </c>
      <c r="S48527">
        <v>0</v>
      </c>
      <c r="T48527">
        <f>COUNTIF(HR_1[Attrition count],HR_1[[#This Row],[Attrition count]])</f>
        <v>24895</v>
      </c>
      <c r="U48527">
        <f>COUNT(HR_1[EmployeeNumber])</f>
        <v>50000</v>
      </c>
      <c r="V48527">
        <f t="shared" si="758"/>
        <v>50.21</v>
      </c>
    </row>
    <row r="48528" spans="1:22" x14ac:dyDescent="0.3">
      <c r="A48528">
        <v>60</v>
      </c>
      <c r="B48528" t="s">
        <v>32</v>
      </c>
      <c r="C48528" t="s">
        <v>20</v>
      </c>
      <c r="D48528">
        <v>888</v>
      </c>
      <c r="E48528" t="s">
        <v>40</v>
      </c>
      <c r="F48528">
        <v>20</v>
      </c>
      <c r="G48528">
        <v>1</v>
      </c>
      <c r="H48528" t="s">
        <v>44</v>
      </c>
      <c r="I48528">
        <v>1</v>
      </c>
      <c r="J48528">
        <v>48527</v>
      </c>
      <c r="K48528">
        <v>4</v>
      </c>
      <c r="L48528" t="s">
        <v>23</v>
      </c>
      <c r="M48528">
        <v>125</v>
      </c>
      <c r="N48528">
        <v>2</v>
      </c>
      <c r="O48528">
        <v>5</v>
      </c>
      <c r="P48528" t="s">
        <v>42</v>
      </c>
      <c r="Q48528">
        <v>3</v>
      </c>
      <c r="R48528" t="s">
        <v>31</v>
      </c>
      <c r="S48528">
        <v>1</v>
      </c>
      <c r="T48528">
        <f>COUNTIF(HR_1[Attrition count],HR_1[[#This Row],[Attrition count]])</f>
        <v>25105</v>
      </c>
      <c r="U48528">
        <f>COUNT(HR_1[EmployeeNumber])</f>
        <v>50000</v>
      </c>
      <c r="V48528">
        <f t="shared" si="758"/>
        <v>50.21</v>
      </c>
    </row>
    <row r="48529" spans="1:22" x14ac:dyDescent="0.3">
      <c r="A48529">
        <v>25</v>
      </c>
      <c r="B48529" t="s">
        <v>32</v>
      </c>
      <c r="C48529" t="s">
        <v>26</v>
      </c>
      <c r="D48529">
        <v>480</v>
      </c>
      <c r="E48529" t="s">
        <v>40</v>
      </c>
      <c r="F48529">
        <v>1</v>
      </c>
      <c r="G48529">
        <v>5</v>
      </c>
      <c r="H48529" t="s">
        <v>28</v>
      </c>
      <c r="I48529">
        <v>1</v>
      </c>
      <c r="J48529">
        <v>48528</v>
      </c>
      <c r="K48529">
        <v>1</v>
      </c>
      <c r="L48529" t="s">
        <v>23</v>
      </c>
      <c r="M48529">
        <v>30</v>
      </c>
      <c r="N48529">
        <v>2</v>
      </c>
      <c r="O48529">
        <v>1</v>
      </c>
      <c r="P48529" t="s">
        <v>35</v>
      </c>
      <c r="Q48529">
        <v>4</v>
      </c>
      <c r="R48529" t="s">
        <v>39</v>
      </c>
      <c r="S48529">
        <v>1</v>
      </c>
      <c r="T48529">
        <f>COUNTIF(HR_1[Attrition count],HR_1[[#This Row],[Attrition count]])</f>
        <v>25105</v>
      </c>
      <c r="U48529">
        <f>COUNT(HR_1[EmployeeNumber])</f>
        <v>50000</v>
      </c>
      <c r="V48529">
        <f t="shared" si="758"/>
        <v>49.79</v>
      </c>
    </row>
    <row r="48530" spans="1:22" x14ac:dyDescent="0.3">
      <c r="A48530">
        <v>33</v>
      </c>
      <c r="B48530" t="s">
        <v>32</v>
      </c>
      <c r="C48530" t="s">
        <v>20</v>
      </c>
      <c r="D48530">
        <v>321</v>
      </c>
      <c r="E48530" t="s">
        <v>27</v>
      </c>
      <c r="F48530">
        <v>10</v>
      </c>
      <c r="G48530">
        <v>2</v>
      </c>
      <c r="H48530" t="s">
        <v>27</v>
      </c>
      <c r="I48530">
        <v>1</v>
      </c>
      <c r="J48530">
        <v>48529</v>
      </c>
      <c r="K48530">
        <v>3</v>
      </c>
      <c r="L48530" t="s">
        <v>29</v>
      </c>
      <c r="M48530">
        <v>150</v>
      </c>
      <c r="N48530">
        <v>2</v>
      </c>
      <c r="O48530">
        <v>3</v>
      </c>
      <c r="P48530" t="s">
        <v>38</v>
      </c>
      <c r="Q48530">
        <v>2</v>
      </c>
      <c r="R48530" t="s">
        <v>25</v>
      </c>
      <c r="S48530">
        <v>1</v>
      </c>
      <c r="T48530">
        <f>COUNTIF(HR_1[Attrition count],HR_1[[#This Row],[Attrition count]])</f>
        <v>25105</v>
      </c>
      <c r="U48530">
        <f>COUNT(HR_1[EmployeeNumber])</f>
        <v>50000</v>
      </c>
      <c r="V48530">
        <f t="shared" si="758"/>
        <v>50.21</v>
      </c>
    </row>
    <row r="48531" spans="1:22" x14ac:dyDescent="0.3">
      <c r="A48531">
        <v>40</v>
      </c>
      <c r="B48531" t="s">
        <v>19</v>
      </c>
      <c r="C48531" t="s">
        <v>26</v>
      </c>
      <c r="D48531">
        <v>315</v>
      </c>
      <c r="E48531" t="s">
        <v>27</v>
      </c>
      <c r="F48531">
        <v>5</v>
      </c>
      <c r="G48531">
        <v>3</v>
      </c>
      <c r="H48531" t="s">
        <v>34</v>
      </c>
      <c r="I48531">
        <v>1</v>
      </c>
      <c r="J48531">
        <v>48530</v>
      </c>
      <c r="K48531">
        <v>4</v>
      </c>
      <c r="L48531" t="s">
        <v>29</v>
      </c>
      <c r="M48531">
        <v>62</v>
      </c>
      <c r="N48531">
        <v>1</v>
      </c>
      <c r="O48531">
        <v>4</v>
      </c>
      <c r="P48531" t="s">
        <v>24</v>
      </c>
      <c r="Q48531">
        <v>2</v>
      </c>
      <c r="R48531" t="s">
        <v>31</v>
      </c>
      <c r="S48531">
        <v>0</v>
      </c>
      <c r="T48531">
        <f>COUNTIF(HR_1[Attrition count],HR_1[[#This Row],[Attrition count]])</f>
        <v>24895</v>
      </c>
      <c r="U48531">
        <f>COUNT(HR_1[EmployeeNumber])</f>
        <v>50000</v>
      </c>
      <c r="V48531">
        <f t="shared" si="758"/>
        <v>49.79</v>
      </c>
    </row>
    <row r="48532" spans="1:22" x14ac:dyDescent="0.3">
      <c r="A48532">
        <v>25</v>
      </c>
      <c r="B48532" t="s">
        <v>32</v>
      </c>
      <c r="C48532" t="s">
        <v>20</v>
      </c>
      <c r="D48532">
        <v>1291</v>
      </c>
      <c r="E48532" t="s">
        <v>45</v>
      </c>
      <c r="F48532">
        <v>3</v>
      </c>
      <c r="G48532">
        <v>1</v>
      </c>
      <c r="H48532" t="s">
        <v>34</v>
      </c>
      <c r="I48532">
        <v>1</v>
      </c>
      <c r="J48532">
        <v>48531</v>
      </c>
      <c r="K48532">
        <v>2</v>
      </c>
      <c r="L48532" t="s">
        <v>29</v>
      </c>
      <c r="M48532">
        <v>30</v>
      </c>
      <c r="N48532">
        <v>2</v>
      </c>
      <c r="O48532">
        <v>1</v>
      </c>
      <c r="P48532" t="s">
        <v>30</v>
      </c>
      <c r="Q48532">
        <v>4</v>
      </c>
      <c r="R48532" t="s">
        <v>25</v>
      </c>
      <c r="S48532">
        <v>1</v>
      </c>
      <c r="T48532">
        <f>COUNTIF(HR_1[Attrition count],HR_1[[#This Row],[Attrition count]])</f>
        <v>25105</v>
      </c>
      <c r="U48532">
        <f>COUNT(HR_1[EmployeeNumber])</f>
        <v>50000</v>
      </c>
      <c r="V48532">
        <f t="shared" si="758"/>
        <v>49.79</v>
      </c>
    </row>
    <row r="48533" spans="1:22" x14ac:dyDescent="0.3">
      <c r="A48533">
        <v>58</v>
      </c>
      <c r="B48533" t="s">
        <v>19</v>
      </c>
      <c r="C48533" t="s">
        <v>20</v>
      </c>
      <c r="D48533">
        <v>472</v>
      </c>
      <c r="E48533" t="s">
        <v>33</v>
      </c>
      <c r="F48533">
        <v>6</v>
      </c>
      <c r="G48533">
        <v>5</v>
      </c>
      <c r="H48533" t="s">
        <v>37</v>
      </c>
      <c r="I48533">
        <v>1</v>
      </c>
      <c r="J48533">
        <v>48532</v>
      </c>
      <c r="K48533">
        <v>2</v>
      </c>
      <c r="L48533" t="s">
        <v>23</v>
      </c>
      <c r="M48533">
        <v>77</v>
      </c>
      <c r="N48533">
        <v>2</v>
      </c>
      <c r="O48533">
        <v>4</v>
      </c>
      <c r="P48533" t="s">
        <v>47</v>
      </c>
      <c r="Q48533">
        <v>4</v>
      </c>
      <c r="R48533" t="s">
        <v>39</v>
      </c>
      <c r="S48533">
        <v>0</v>
      </c>
      <c r="T48533">
        <f>COUNTIF(HR_1[Attrition count],HR_1[[#This Row],[Attrition count]])</f>
        <v>24895</v>
      </c>
      <c r="U48533">
        <f>COUNT(HR_1[EmployeeNumber])</f>
        <v>50000</v>
      </c>
      <c r="V48533">
        <f t="shared" si="758"/>
        <v>49.79</v>
      </c>
    </row>
    <row r="48534" spans="1:22" x14ac:dyDescent="0.3">
      <c r="A48534">
        <v>21</v>
      </c>
      <c r="B48534" t="s">
        <v>19</v>
      </c>
      <c r="C48534" t="s">
        <v>20</v>
      </c>
      <c r="D48534">
        <v>1245</v>
      </c>
      <c r="E48534" t="s">
        <v>45</v>
      </c>
      <c r="F48534">
        <v>34</v>
      </c>
      <c r="G48534">
        <v>2</v>
      </c>
      <c r="H48534" t="s">
        <v>44</v>
      </c>
      <c r="I48534">
        <v>1</v>
      </c>
      <c r="J48534">
        <v>48533</v>
      </c>
      <c r="K48534">
        <v>1</v>
      </c>
      <c r="L48534" t="s">
        <v>23</v>
      </c>
      <c r="M48534">
        <v>44</v>
      </c>
      <c r="N48534">
        <v>3</v>
      </c>
      <c r="O48534">
        <v>1</v>
      </c>
      <c r="P48534" t="s">
        <v>48</v>
      </c>
      <c r="Q48534">
        <v>1</v>
      </c>
      <c r="R48534" t="s">
        <v>31</v>
      </c>
      <c r="S48534">
        <v>0</v>
      </c>
      <c r="T48534">
        <f>COUNTIF(HR_1[Attrition count],HR_1[[#This Row],[Attrition count]])</f>
        <v>24895</v>
      </c>
      <c r="U48534">
        <f>COUNT(HR_1[EmployeeNumber])</f>
        <v>50000</v>
      </c>
      <c r="V48534">
        <f t="shared" si="758"/>
        <v>49.79</v>
      </c>
    </row>
    <row r="48535" spans="1:22" x14ac:dyDescent="0.3">
      <c r="A48535">
        <v>20</v>
      </c>
      <c r="B48535" t="s">
        <v>19</v>
      </c>
      <c r="C48535" t="s">
        <v>43</v>
      </c>
      <c r="D48535">
        <v>1117</v>
      </c>
      <c r="E48535" t="s">
        <v>27</v>
      </c>
      <c r="F48535">
        <v>22</v>
      </c>
      <c r="G48535">
        <v>2</v>
      </c>
      <c r="H48535" t="s">
        <v>44</v>
      </c>
      <c r="I48535">
        <v>1</v>
      </c>
      <c r="J48535">
        <v>48534</v>
      </c>
      <c r="K48535">
        <v>4</v>
      </c>
      <c r="L48535" t="s">
        <v>29</v>
      </c>
      <c r="M48535">
        <v>97</v>
      </c>
      <c r="N48535">
        <v>2</v>
      </c>
      <c r="O48535">
        <v>1</v>
      </c>
      <c r="P48535" t="s">
        <v>46</v>
      </c>
      <c r="Q48535">
        <v>3</v>
      </c>
      <c r="R48535" t="s">
        <v>25</v>
      </c>
      <c r="S48535">
        <v>0</v>
      </c>
      <c r="T48535">
        <f>COUNTIF(HR_1[Attrition count],HR_1[[#This Row],[Attrition count]])</f>
        <v>24895</v>
      </c>
      <c r="U48535">
        <f>COUNT(HR_1[EmployeeNumber])</f>
        <v>50000</v>
      </c>
      <c r="V48535">
        <f t="shared" si="758"/>
        <v>50.21</v>
      </c>
    </row>
    <row r="48536" spans="1:22" x14ac:dyDescent="0.3">
      <c r="A48536">
        <v>55</v>
      </c>
      <c r="B48536" t="s">
        <v>19</v>
      </c>
      <c r="C48536" t="s">
        <v>43</v>
      </c>
      <c r="D48536">
        <v>1348</v>
      </c>
      <c r="E48536" t="s">
        <v>36</v>
      </c>
      <c r="F48536">
        <v>40</v>
      </c>
      <c r="G48536">
        <v>5</v>
      </c>
      <c r="H48536" t="s">
        <v>27</v>
      </c>
      <c r="I48536">
        <v>1</v>
      </c>
      <c r="J48536">
        <v>48535</v>
      </c>
      <c r="K48536">
        <v>4</v>
      </c>
      <c r="L48536" t="s">
        <v>29</v>
      </c>
      <c r="M48536">
        <v>160</v>
      </c>
      <c r="N48536">
        <v>3</v>
      </c>
      <c r="O48536">
        <v>3</v>
      </c>
      <c r="P48536" t="s">
        <v>48</v>
      </c>
      <c r="Q48536">
        <v>2</v>
      </c>
      <c r="R48536" t="s">
        <v>39</v>
      </c>
      <c r="S48536">
        <v>0</v>
      </c>
      <c r="T48536">
        <f>COUNTIF(HR_1[Attrition count],HR_1[[#This Row],[Attrition count]])</f>
        <v>24895</v>
      </c>
      <c r="U48536">
        <f>COUNT(HR_1[EmployeeNumber])</f>
        <v>50000</v>
      </c>
      <c r="V48536">
        <f t="shared" si="758"/>
        <v>49.79</v>
      </c>
    </row>
    <row r="48537" spans="1:22" x14ac:dyDescent="0.3">
      <c r="A48537">
        <v>54</v>
      </c>
      <c r="B48537" t="s">
        <v>32</v>
      </c>
      <c r="C48537" t="s">
        <v>26</v>
      </c>
      <c r="D48537">
        <v>1436</v>
      </c>
      <c r="E48537" t="s">
        <v>40</v>
      </c>
      <c r="F48537">
        <v>36</v>
      </c>
      <c r="G48537">
        <v>4</v>
      </c>
      <c r="H48537" t="s">
        <v>22</v>
      </c>
      <c r="I48537">
        <v>1</v>
      </c>
      <c r="J48537">
        <v>48536</v>
      </c>
      <c r="K48537">
        <v>1</v>
      </c>
      <c r="L48537" t="s">
        <v>29</v>
      </c>
      <c r="M48537">
        <v>70</v>
      </c>
      <c r="N48537">
        <v>3</v>
      </c>
      <c r="O48537">
        <v>1</v>
      </c>
      <c r="P48537" t="s">
        <v>46</v>
      </c>
      <c r="Q48537">
        <v>3</v>
      </c>
      <c r="R48537" t="s">
        <v>25</v>
      </c>
      <c r="S48537">
        <v>1</v>
      </c>
      <c r="T48537">
        <f>COUNTIF(HR_1[Attrition count],HR_1[[#This Row],[Attrition count]])</f>
        <v>25105</v>
      </c>
      <c r="U48537">
        <f>COUNT(HR_1[EmployeeNumber])</f>
        <v>50000</v>
      </c>
      <c r="V48537">
        <f t="shared" si="758"/>
        <v>49.79</v>
      </c>
    </row>
    <row r="48538" spans="1:22" x14ac:dyDescent="0.3">
      <c r="A48538">
        <v>52</v>
      </c>
      <c r="B48538" t="s">
        <v>19</v>
      </c>
      <c r="C48538" t="s">
        <v>20</v>
      </c>
      <c r="D48538">
        <v>828</v>
      </c>
      <c r="E48538" t="s">
        <v>40</v>
      </c>
      <c r="F48538">
        <v>41</v>
      </c>
      <c r="G48538">
        <v>2</v>
      </c>
      <c r="H48538" t="s">
        <v>37</v>
      </c>
      <c r="I48538">
        <v>1</v>
      </c>
      <c r="J48538">
        <v>48537</v>
      </c>
      <c r="K48538">
        <v>1</v>
      </c>
      <c r="L48538" t="s">
        <v>29</v>
      </c>
      <c r="M48538">
        <v>168</v>
      </c>
      <c r="N48538">
        <v>1</v>
      </c>
      <c r="O48538">
        <v>1</v>
      </c>
      <c r="P48538" t="s">
        <v>48</v>
      </c>
      <c r="Q48538">
        <v>4</v>
      </c>
      <c r="R48538" t="s">
        <v>39</v>
      </c>
      <c r="S48538">
        <v>0</v>
      </c>
      <c r="T48538">
        <f>COUNTIF(HR_1[Attrition count],HR_1[[#This Row],[Attrition count]])</f>
        <v>24895</v>
      </c>
      <c r="U48538">
        <f>COUNT(HR_1[EmployeeNumber])</f>
        <v>50000</v>
      </c>
      <c r="V48538">
        <f t="shared" si="758"/>
        <v>50.21</v>
      </c>
    </row>
    <row r="48539" spans="1:22" x14ac:dyDescent="0.3">
      <c r="A48539">
        <v>44</v>
      </c>
      <c r="B48539" t="s">
        <v>19</v>
      </c>
      <c r="C48539" t="s">
        <v>43</v>
      </c>
      <c r="D48539">
        <v>146</v>
      </c>
      <c r="E48539" t="s">
        <v>27</v>
      </c>
      <c r="F48539">
        <v>14</v>
      </c>
      <c r="G48539">
        <v>4</v>
      </c>
      <c r="H48539" t="s">
        <v>34</v>
      </c>
      <c r="I48539">
        <v>1</v>
      </c>
      <c r="J48539">
        <v>48538</v>
      </c>
      <c r="K48539">
        <v>1</v>
      </c>
      <c r="L48539" t="s">
        <v>23</v>
      </c>
      <c r="M48539">
        <v>132</v>
      </c>
      <c r="N48539">
        <v>2</v>
      </c>
      <c r="O48539">
        <v>3</v>
      </c>
      <c r="P48539" t="s">
        <v>30</v>
      </c>
      <c r="Q48539">
        <v>2</v>
      </c>
      <c r="R48539" t="s">
        <v>25</v>
      </c>
      <c r="S48539">
        <v>0</v>
      </c>
      <c r="T48539">
        <f>COUNTIF(HR_1[Attrition count],HR_1[[#This Row],[Attrition count]])</f>
        <v>24895</v>
      </c>
      <c r="U48539">
        <f>COUNT(HR_1[EmployeeNumber])</f>
        <v>50000</v>
      </c>
      <c r="V48539">
        <f t="shared" si="758"/>
        <v>49.79</v>
      </c>
    </row>
    <row r="48540" spans="1:22" x14ac:dyDescent="0.3">
      <c r="A48540">
        <v>58</v>
      </c>
      <c r="B48540" t="s">
        <v>32</v>
      </c>
      <c r="C48540" t="s">
        <v>43</v>
      </c>
      <c r="D48540">
        <v>1151</v>
      </c>
      <c r="E48540" t="s">
        <v>33</v>
      </c>
      <c r="F48540">
        <v>31</v>
      </c>
      <c r="G48540">
        <v>1</v>
      </c>
      <c r="H48540" t="s">
        <v>27</v>
      </c>
      <c r="I48540">
        <v>1</v>
      </c>
      <c r="J48540">
        <v>48539</v>
      </c>
      <c r="K48540">
        <v>1</v>
      </c>
      <c r="L48540" t="s">
        <v>29</v>
      </c>
      <c r="M48540">
        <v>188</v>
      </c>
      <c r="N48540">
        <v>2</v>
      </c>
      <c r="O48540">
        <v>5</v>
      </c>
      <c r="P48540" t="s">
        <v>30</v>
      </c>
      <c r="Q48540">
        <v>2</v>
      </c>
      <c r="R48540" t="s">
        <v>39</v>
      </c>
      <c r="S48540">
        <v>1</v>
      </c>
      <c r="T48540">
        <f>COUNTIF(HR_1[Attrition count],HR_1[[#This Row],[Attrition count]])</f>
        <v>25105</v>
      </c>
      <c r="U48540">
        <f>COUNT(HR_1[EmployeeNumber])</f>
        <v>50000</v>
      </c>
      <c r="V48540">
        <f t="shared" si="758"/>
        <v>50.21</v>
      </c>
    </row>
    <row r="48541" spans="1:22" x14ac:dyDescent="0.3">
      <c r="A48541">
        <v>43</v>
      </c>
      <c r="B48541" t="s">
        <v>19</v>
      </c>
      <c r="C48541" t="s">
        <v>20</v>
      </c>
      <c r="D48541">
        <v>442</v>
      </c>
      <c r="E48541" t="s">
        <v>33</v>
      </c>
      <c r="F48541">
        <v>41</v>
      </c>
      <c r="G48541">
        <v>2</v>
      </c>
      <c r="H48541" t="s">
        <v>27</v>
      </c>
      <c r="I48541">
        <v>1</v>
      </c>
      <c r="J48541">
        <v>48540</v>
      </c>
      <c r="K48541">
        <v>1</v>
      </c>
      <c r="L48541" t="s">
        <v>29</v>
      </c>
      <c r="M48541">
        <v>136</v>
      </c>
      <c r="N48541">
        <v>4</v>
      </c>
      <c r="O48541">
        <v>1</v>
      </c>
      <c r="P48541" t="s">
        <v>38</v>
      </c>
      <c r="Q48541">
        <v>4</v>
      </c>
      <c r="R48541" t="s">
        <v>31</v>
      </c>
      <c r="S48541">
        <v>0</v>
      </c>
      <c r="T48541">
        <f>COUNTIF(HR_1[Attrition count],HR_1[[#This Row],[Attrition count]])</f>
        <v>24895</v>
      </c>
      <c r="U48541">
        <f>COUNT(HR_1[EmployeeNumber])</f>
        <v>50000</v>
      </c>
      <c r="V48541">
        <f t="shared" si="758"/>
        <v>49.79</v>
      </c>
    </row>
    <row r="48542" spans="1:22" x14ac:dyDescent="0.3">
      <c r="A48542">
        <v>53</v>
      </c>
      <c r="B48542" t="s">
        <v>32</v>
      </c>
      <c r="C48542" t="s">
        <v>43</v>
      </c>
      <c r="D48542">
        <v>549</v>
      </c>
      <c r="E48542" t="s">
        <v>27</v>
      </c>
      <c r="F48542">
        <v>23</v>
      </c>
      <c r="G48542">
        <v>4</v>
      </c>
      <c r="H48542" t="s">
        <v>22</v>
      </c>
      <c r="I48542">
        <v>1</v>
      </c>
      <c r="J48542">
        <v>48541</v>
      </c>
      <c r="K48542">
        <v>2</v>
      </c>
      <c r="L48542" t="s">
        <v>23</v>
      </c>
      <c r="M48542">
        <v>37</v>
      </c>
      <c r="N48542">
        <v>4</v>
      </c>
      <c r="O48542">
        <v>4</v>
      </c>
      <c r="P48542" t="s">
        <v>35</v>
      </c>
      <c r="Q48542">
        <v>3</v>
      </c>
      <c r="R48542" t="s">
        <v>31</v>
      </c>
      <c r="S48542">
        <v>1</v>
      </c>
      <c r="T48542">
        <f>COUNTIF(HR_1[Attrition count],HR_1[[#This Row],[Attrition count]])</f>
        <v>25105</v>
      </c>
      <c r="U48542">
        <f>COUNT(HR_1[EmployeeNumber])</f>
        <v>50000</v>
      </c>
      <c r="V48542">
        <f t="shared" si="758"/>
        <v>49.79</v>
      </c>
    </row>
    <row r="48543" spans="1:22" x14ac:dyDescent="0.3">
      <c r="A48543">
        <v>29</v>
      </c>
      <c r="B48543" t="s">
        <v>19</v>
      </c>
      <c r="C48543" t="s">
        <v>43</v>
      </c>
      <c r="D48543">
        <v>1101</v>
      </c>
      <c r="E48543" t="s">
        <v>21</v>
      </c>
      <c r="F48543">
        <v>15</v>
      </c>
      <c r="G48543">
        <v>3</v>
      </c>
      <c r="H48543" t="s">
        <v>37</v>
      </c>
      <c r="I48543">
        <v>1</v>
      </c>
      <c r="J48543">
        <v>48542</v>
      </c>
      <c r="K48543">
        <v>1</v>
      </c>
      <c r="L48543" t="s">
        <v>29</v>
      </c>
      <c r="M48543">
        <v>59</v>
      </c>
      <c r="N48543">
        <v>3</v>
      </c>
      <c r="O48543">
        <v>4</v>
      </c>
      <c r="P48543" t="s">
        <v>27</v>
      </c>
      <c r="Q48543">
        <v>4</v>
      </c>
      <c r="R48543" t="s">
        <v>31</v>
      </c>
      <c r="S48543">
        <v>0</v>
      </c>
      <c r="T48543">
        <f>COUNTIF(HR_1[Attrition count],HR_1[[#This Row],[Attrition count]])</f>
        <v>24895</v>
      </c>
      <c r="U48543">
        <f>COUNT(HR_1[EmployeeNumber])</f>
        <v>50000</v>
      </c>
      <c r="V48543">
        <f t="shared" si="758"/>
        <v>50.21</v>
      </c>
    </row>
    <row r="48544" spans="1:22" x14ac:dyDescent="0.3">
      <c r="A48544">
        <v>60</v>
      </c>
      <c r="B48544" t="s">
        <v>19</v>
      </c>
      <c r="C48544" t="s">
        <v>20</v>
      </c>
      <c r="D48544">
        <v>404</v>
      </c>
      <c r="E48544" t="s">
        <v>27</v>
      </c>
      <c r="F48544">
        <v>48</v>
      </c>
      <c r="G48544">
        <v>3</v>
      </c>
      <c r="H48544" t="s">
        <v>44</v>
      </c>
      <c r="I48544">
        <v>1</v>
      </c>
      <c r="J48544">
        <v>48543</v>
      </c>
      <c r="K48544">
        <v>1</v>
      </c>
      <c r="L48544" t="s">
        <v>23</v>
      </c>
      <c r="M48544">
        <v>33</v>
      </c>
      <c r="N48544">
        <v>2</v>
      </c>
      <c r="O48544">
        <v>1</v>
      </c>
      <c r="P48544" t="s">
        <v>46</v>
      </c>
      <c r="Q48544">
        <v>3</v>
      </c>
      <c r="R48544" t="s">
        <v>25</v>
      </c>
      <c r="S48544">
        <v>0</v>
      </c>
      <c r="T48544">
        <f>COUNTIF(HR_1[Attrition count],HR_1[[#This Row],[Attrition count]])</f>
        <v>24895</v>
      </c>
      <c r="U48544">
        <f>COUNT(HR_1[EmployeeNumber])</f>
        <v>50000</v>
      </c>
      <c r="V48544">
        <f t="shared" si="758"/>
        <v>50.21</v>
      </c>
    </row>
    <row r="48545" spans="1:22" x14ac:dyDescent="0.3">
      <c r="A48545">
        <v>21</v>
      </c>
      <c r="B48545" t="s">
        <v>32</v>
      </c>
      <c r="C48545" t="s">
        <v>26</v>
      </c>
      <c r="D48545">
        <v>699</v>
      </c>
      <c r="E48545" t="s">
        <v>27</v>
      </c>
      <c r="F48545">
        <v>47</v>
      </c>
      <c r="G48545">
        <v>2</v>
      </c>
      <c r="H48545" t="s">
        <v>44</v>
      </c>
      <c r="I48545">
        <v>1</v>
      </c>
      <c r="J48545">
        <v>48544</v>
      </c>
      <c r="K48545">
        <v>2</v>
      </c>
      <c r="L48545" t="s">
        <v>29</v>
      </c>
      <c r="M48545">
        <v>171</v>
      </c>
      <c r="N48545">
        <v>3</v>
      </c>
      <c r="O48545">
        <v>5</v>
      </c>
      <c r="P48545" t="s">
        <v>47</v>
      </c>
      <c r="Q48545">
        <v>2</v>
      </c>
      <c r="R48545" t="s">
        <v>25</v>
      </c>
      <c r="S48545">
        <v>1</v>
      </c>
      <c r="T48545">
        <f>COUNTIF(HR_1[Attrition count],HR_1[[#This Row],[Attrition count]])</f>
        <v>25105</v>
      </c>
      <c r="U48545">
        <f>COUNT(HR_1[EmployeeNumber])</f>
        <v>50000</v>
      </c>
      <c r="V48545">
        <f t="shared" si="758"/>
        <v>49.79</v>
      </c>
    </row>
    <row r="48546" spans="1:22" x14ac:dyDescent="0.3">
      <c r="A48546">
        <v>18</v>
      </c>
      <c r="B48546" t="s">
        <v>32</v>
      </c>
      <c r="C48546" t="s">
        <v>43</v>
      </c>
      <c r="D48546">
        <v>479</v>
      </c>
      <c r="E48546" t="s">
        <v>33</v>
      </c>
      <c r="F48546">
        <v>23</v>
      </c>
      <c r="G48546">
        <v>2</v>
      </c>
      <c r="H48546" t="s">
        <v>22</v>
      </c>
      <c r="I48546">
        <v>1</v>
      </c>
      <c r="J48546">
        <v>48545</v>
      </c>
      <c r="K48546">
        <v>1</v>
      </c>
      <c r="L48546" t="s">
        <v>23</v>
      </c>
      <c r="M48546">
        <v>91</v>
      </c>
      <c r="N48546">
        <v>1</v>
      </c>
      <c r="O48546">
        <v>5</v>
      </c>
      <c r="P48546" t="s">
        <v>47</v>
      </c>
      <c r="Q48546">
        <v>2</v>
      </c>
      <c r="R48546" t="s">
        <v>25</v>
      </c>
      <c r="S48546">
        <v>1</v>
      </c>
      <c r="T48546">
        <f>COUNTIF(HR_1[Attrition count],HR_1[[#This Row],[Attrition count]])</f>
        <v>25105</v>
      </c>
      <c r="U48546">
        <f>COUNT(HR_1[EmployeeNumber])</f>
        <v>50000</v>
      </c>
      <c r="V48546">
        <f t="shared" si="758"/>
        <v>49.79</v>
      </c>
    </row>
    <row r="48547" spans="1:22" x14ac:dyDescent="0.3">
      <c r="A48547">
        <v>44</v>
      </c>
      <c r="B48547" t="s">
        <v>19</v>
      </c>
      <c r="C48547" t="s">
        <v>43</v>
      </c>
      <c r="D48547">
        <v>153</v>
      </c>
      <c r="E48547" t="s">
        <v>33</v>
      </c>
      <c r="F48547">
        <v>37</v>
      </c>
      <c r="G48547">
        <v>3</v>
      </c>
      <c r="H48547" t="s">
        <v>37</v>
      </c>
      <c r="I48547">
        <v>1</v>
      </c>
      <c r="J48547">
        <v>48546</v>
      </c>
      <c r="K48547">
        <v>3</v>
      </c>
      <c r="L48547" t="s">
        <v>23</v>
      </c>
      <c r="M48547">
        <v>110</v>
      </c>
      <c r="N48547">
        <v>2</v>
      </c>
      <c r="O48547">
        <v>5</v>
      </c>
      <c r="P48547" t="s">
        <v>38</v>
      </c>
      <c r="Q48547">
        <v>3</v>
      </c>
      <c r="R48547" t="s">
        <v>39</v>
      </c>
      <c r="S48547">
        <v>0</v>
      </c>
      <c r="T48547">
        <f>COUNTIF(HR_1[Attrition count],HR_1[[#This Row],[Attrition count]])</f>
        <v>24895</v>
      </c>
      <c r="U48547">
        <f>COUNT(HR_1[EmployeeNumber])</f>
        <v>50000</v>
      </c>
      <c r="V48547">
        <f t="shared" si="758"/>
        <v>50.21</v>
      </c>
    </row>
    <row r="48548" spans="1:22" x14ac:dyDescent="0.3">
      <c r="A48548">
        <v>19</v>
      </c>
      <c r="B48548" t="s">
        <v>19</v>
      </c>
      <c r="C48548" t="s">
        <v>20</v>
      </c>
      <c r="D48548">
        <v>1028</v>
      </c>
      <c r="E48548" t="s">
        <v>36</v>
      </c>
      <c r="F48548">
        <v>28</v>
      </c>
      <c r="G48548">
        <v>2</v>
      </c>
      <c r="H48548" t="s">
        <v>28</v>
      </c>
      <c r="I48548">
        <v>1</v>
      </c>
      <c r="J48548">
        <v>48547</v>
      </c>
      <c r="K48548">
        <v>4</v>
      </c>
      <c r="L48548" t="s">
        <v>29</v>
      </c>
      <c r="M48548">
        <v>118</v>
      </c>
      <c r="N48548">
        <v>1</v>
      </c>
      <c r="O48548">
        <v>4</v>
      </c>
      <c r="P48548" t="s">
        <v>38</v>
      </c>
      <c r="Q48548">
        <v>2</v>
      </c>
      <c r="R48548" t="s">
        <v>31</v>
      </c>
      <c r="S48548">
        <v>0</v>
      </c>
      <c r="T48548">
        <f>COUNTIF(HR_1[Attrition count],HR_1[[#This Row],[Attrition count]])</f>
        <v>24895</v>
      </c>
      <c r="U48548">
        <f>COUNT(HR_1[EmployeeNumber])</f>
        <v>50000</v>
      </c>
      <c r="V48548">
        <f t="shared" si="758"/>
        <v>49.79</v>
      </c>
    </row>
    <row r="48549" spans="1:22" x14ac:dyDescent="0.3">
      <c r="A48549">
        <v>43</v>
      </c>
      <c r="B48549" t="s">
        <v>32</v>
      </c>
      <c r="C48549" t="s">
        <v>43</v>
      </c>
      <c r="D48549">
        <v>419</v>
      </c>
      <c r="E48549" t="s">
        <v>33</v>
      </c>
      <c r="F48549">
        <v>24</v>
      </c>
      <c r="G48549">
        <v>5</v>
      </c>
      <c r="H48549" t="s">
        <v>27</v>
      </c>
      <c r="I48549">
        <v>1</v>
      </c>
      <c r="J48549">
        <v>48548</v>
      </c>
      <c r="K48549">
        <v>1</v>
      </c>
      <c r="L48549" t="s">
        <v>29</v>
      </c>
      <c r="M48549">
        <v>96</v>
      </c>
      <c r="N48549">
        <v>4</v>
      </c>
      <c r="O48549">
        <v>2</v>
      </c>
      <c r="P48549" t="s">
        <v>24</v>
      </c>
      <c r="Q48549">
        <v>3</v>
      </c>
      <c r="R48549" t="s">
        <v>25</v>
      </c>
      <c r="S48549">
        <v>1</v>
      </c>
      <c r="T48549">
        <f>COUNTIF(HR_1[Attrition count],HR_1[[#This Row],[Attrition count]])</f>
        <v>25105</v>
      </c>
      <c r="U48549">
        <f>COUNT(HR_1[EmployeeNumber])</f>
        <v>50000</v>
      </c>
      <c r="V48549">
        <f t="shared" si="758"/>
        <v>49.79</v>
      </c>
    </row>
    <row r="48550" spans="1:22" x14ac:dyDescent="0.3">
      <c r="A48550">
        <v>21</v>
      </c>
      <c r="B48550" t="s">
        <v>19</v>
      </c>
      <c r="C48550" t="s">
        <v>26</v>
      </c>
      <c r="D48550">
        <v>664</v>
      </c>
      <c r="E48550" t="s">
        <v>36</v>
      </c>
      <c r="F48550">
        <v>24</v>
      </c>
      <c r="G48550">
        <v>3</v>
      </c>
      <c r="H48550" t="s">
        <v>28</v>
      </c>
      <c r="I48550">
        <v>1</v>
      </c>
      <c r="J48550">
        <v>48549</v>
      </c>
      <c r="K48550">
        <v>1</v>
      </c>
      <c r="L48550" t="s">
        <v>23</v>
      </c>
      <c r="M48550">
        <v>183</v>
      </c>
      <c r="N48550">
        <v>3</v>
      </c>
      <c r="O48550">
        <v>1</v>
      </c>
      <c r="P48550" t="s">
        <v>27</v>
      </c>
      <c r="Q48550">
        <v>3</v>
      </c>
      <c r="R48550" t="s">
        <v>25</v>
      </c>
      <c r="S48550">
        <v>0</v>
      </c>
      <c r="T48550">
        <f>COUNTIF(HR_1[Attrition count],HR_1[[#This Row],[Attrition count]])</f>
        <v>24895</v>
      </c>
      <c r="U48550">
        <f>COUNT(HR_1[EmployeeNumber])</f>
        <v>50000</v>
      </c>
      <c r="V48550">
        <f t="shared" si="758"/>
        <v>49.79</v>
      </c>
    </row>
    <row r="48551" spans="1:22" x14ac:dyDescent="0.3">
      <c r="A48551">
        <v>27</v>
      </c>
      <c r="B48551" t="s">
        <v>19</v>
      </c>
      <c r="C48551" t="s">
        <v>20</v>
      </c>
      <c r="D48551">
        <v>895</v>
      </c>
      <c r="E48551" t="s">
        <v>40</v>
      </c>
      <c r="F48551">
        <v>29</v>
      </c>
      <c r="G48551">
        <v>3</v>
      </c>
      <c r="H48551" t="s">
        <v>34</v>
      </c>
      <c r="I48551">
        <v>1</v>
      </c>
      <c r="J48551">
        <v>48550</v>
      </c>
      <c r="K48551">
        <v>1</v>
      </c>
      <c r="L48551" t="s">
        <v>23</v>
      </c>
      <c r="M48551">
        <v>105</v>
      </c>
      <c r="N48551">
        <v>3</v>
      </c>
      <c r="O48551">
        <v>3</v>
      </c>
      <c r="P48551" t="s">
        <v>47</v>
      </c>
      <c r="Q48551">
        <v>2</v>
      </c>
      <c r="R48551" t="s">
        <v>25</v>
      </c>
      <c r="S48551">
        <v>0</v>
      </c>
      <c r="T48551">
        <f>COUNTIF(HR_1[Attrition count],HR_1[[#This Row],[Attrition count]])</f>
        <v>24895</v>
      </c>
      <c r="U48551">
        <f>COUNT(HR_1[EmployeeNumber])</f>
        <v>50000</v>
      </c>
      <c r="V48551">
        <f t="shared" si="758"/>
        <v>49.79</v>
      </c>
    </row>
    <row r="48552" spans="1:22" x14ac:dyDescent="0.3">
      <c r="A48552">
        <v>37</v>
      </c>
      <c r="B48552" t="s">
        <v>19</v>
      </c>
      <c r="C48552" t="s">
        <v>20</v>
      </c>
      <c r="D48552">
        <v>313</v>
      </c>
      <c r="E48552" t="s">
        <v>36</v>
      </c>
      <c r="F48552">
        <v>19</v>
      </c>
      <c r="G48552">
        <v>3</v>
      </c>
      <c r="H48552" t="s">
        <v>28</v>
      </c>
      <c r="I48552">
        <v>1</v>
      </c>
      <c r="J48552">
        <v>48551</v>
      </c>
      <c r="K48552">
        <v>4</v>
      </c>
      <c r="L48552" t="s">
        <v>29</v>
      </c>
      <c r="M48552">
        <v>142</v>
      </c>
      <c r="N48552">
        <v>1</v>
      </c>
      <c r="O48552">
        <v>2</v>
      </c>
      <c r="P48552" t="s">
        <v>47</v>
      </c>
      <c r="Q48552">
        <v>4</v>
      </c>
      <c r="R48552" t="s">
        <v>25</v>
      </c>
      <c r="S48552">
        <v>0</v>
      </c>
      <c r="T48552">
        <f>COUNTIF(HR_1[Attrition count],HR_1[[#This Row],[Attrition count]])</f>
        <v>24895</v>
      </c>
      <c r="U48552">
        <f>COUNT(HR_1[EmployeeNumber])</f>
        <v>50000</v>
      </c>
      <c r="V48552">
        <f t="shared" si="758"/>
        <v>49.79</v>
      </c>
    </row>
    <row r="48553" spans="1:22" x14ac:dyDescent="0.3">
      <c r="A48553">
        <v>18</v>
      </c>
      <c r="B48553" t="s">
        <v>19</v>
      </c>
      <c r="C48553" t="s">
        <v>26</v>
      </c>
      <c r="D48553">
        <v>232</v>
      </c>
      <c r="E48553" t="s">
        <v>27</v>
      </c>
      <c r="F48553">
        <v>16</v>
      </c>
      <c r="G48553">
        <v>2</v>
      </c>
      <c r="H48553" t="s">
        <v>27</v>
      </c>
      <c r="I48553">
        <v>1</v>
      </c>
      <c r="J48553">
        <v>48552</v>
      </c>
      <c r="K48553">
        <v>4</v>
      </c>
      <c r="L48553" t="s">
        <v>23</v>
      </c>
      <c r="M48553">
        <v>150</v>
      </c>
      <c r="N48553">
        <v>3</v>
      </c>
      <c r="O48553">
        <v>4</v>
      </c>
      <c r="P48553" t="s">
        <v>27</v>
      </c>
      <c r="Q48553">
        <v>1</v>
      </c>
      <c r="R48553" t="s">
        <v>31</v>
      </c>
      <c r="S48553">
        <v>0</v>
      </c>
      <c r="T48553">
        <f>COUNTIF(HR_1[Attrition count],HR_1[[#This Row],[Attrition count]])</f>
        <v>24895</v>
      </c>
      <c r="U48553">
        <f>COUNT(HR_1[EmployeeNumber])</f>
        <v>50000</v>
      </c>
      <c r="V48553">
        <f t="shared" si="758"/>
        <v>49.79</v>
      </c>
    </row>
    <row r="48554" spans="1:22" x14ac:dyDescent="0.3">
      <c r="A48554">
        <v>25</v>
      </c>
      <c r="B48554" t="s">
        <v>19</v>
      </c>
      <c r="C48554" t="s">
        <v>43</v>
      </c>
      <c r="D48554">
        <v>1452</v>
      </c>
      <c r="E48554" t="s">
        <v>21</v>
      </c>
      <c r="F48554">
        <v>6</v>
      </c>
      <c r="G48554">
        <v>5</v>
      </c>
      <c r="H48554" t="s">
        <v>28</v>
      </c>
      <c r="I48554">
        <v>1</v>
      </c>
      <c r="J48554">
        <v>48553</v>
      </c>
      <c r="K48554">
        <v>3</v>
      </c>
      <c r="L48554" t="s">
        <v>29</v>
      </c>
      <c r="M48554">
        <v>170</v>
      </c>
      <c r="N48554">
        <v>2</v>
      </c>
      <c r="O48554">
        <v>1</v>
      </c>
      <c r="P48554" t="s">
        <v>48</v>
      </c>
      <c r="Q48554">
        <v>2</v>
      </c>
      <c r="R48554" t="s">
        <v>25</v>
      </c>
      <c r="S48554">
        <v>0</v>
      </c>
      <c r="T48554">
        <f>COUNTIF(HR_1[Attrition count],HR_1[[#This Row],[Attrition count]])</f>
        <v>24895</v>
      </c>
      <c r="U48554">
        <f>COUNT(HR_1[EmployeeNumber])</f>
        <v>50000</v>
      </c>
      <c r="V48554">
        <f t="shared" si="758"/>
        <v>50.21</v>
      </c>
    </row>
    <row r="48555" spans="1:22" x14ac:dyDescent="0.3">
      <c r="A48555">
        <v>53</v>
      </c>
      <c r="B48555" t="s">
        <v>19</v>
      </c>
      <c r="C48555" t="s">
        <v>20</v>
      </c>
      <c r="D48555">
        <v>222</v>
      </c>
      <c r="E48555" t="s">
        <v>45</v>
      </c>
      <c r="F48555">
        <v>37</v>
      </c>
      <c r="G48555">
        <v>3</v>
      </c>
      <c r="H48555" t="s">
        <v>34</v>
      </c>
      <c r="I48555">
        <v>1</v>
      </c>
      <c r="J48555">
        <v>48554</v>
      </c>
      <c r="K48555">
        <v>1</v>
      </c>
      <c r="L48555" t="s">
        <v>29</v>
      </c>
      <c r="M48555">
        <v>116</v>
      </c>
      <c r="N48555">
        <v>1</v>
      </c>
      <c r="O48555">
        <v>1</v>
      </c>
      <c r="P48555" t="s">
        <v>27</v>
      </c>
      <c r="Q48555">
        <v>1</v>
      </c>
      <c r="R48555" t="s">
        <v>25</v>
      </c>
      <c r="S48555">
        <v>0</v>
      </c>
      <c r="T48555">
        <f>COUNTIF(HR_1[Attrition count],HR_1[[#This Row],[Attrition count]])</f>
        <v>24895</v>
      </c>
      <c r="U48555">
        <f>COUNT(HR_1[EmployeeNumber])</f>
        <v>50000</v>
      </c>
      <c r="V48555">
        <f t="shared" si="758"/>
        <v>50.21</v>
      </c>
    </row>
    <row r="48556" spans="1:22" x14ac:dyDescent="0.3">
      <c r="A48556">
        <v>23</v>
      </c>
      <c r="B48556" t="s">
        <v>32</v>
      </c>
      <c r="C48556" t="s">
        <v>26</v>
      </c>
      <c r="D48556">
        <v>1223</v>
      </c>
      <c r="E48556" t="s">
        <v>27</v>
      </c>
      <c r="F48556">
        <v>42</v>
      </c>
      <c r="G48556">
        <v>4</v>
      </c>
      <c r="H48556" t="s">
        <v>37</v>
      </c>
      <c r="I48556">
        <v>1</v>
      </c>
      <c r="J48556">
        <v>48555</v>
      </c>
      <c r="K48556">
        <v>1</v>
      </c>
      <c r="L48556" t="s">
        <v>29</v>
      </c>
      <c r="M48556">
        <v>111</v>
      </c>
      <c r="N48556">
        <v>4</v>
      </c>
      <c r="O48556">
        <v>5</v>
      </c>
      <c r="P48556" t="s">
        <v>24</v>
      </c>
      <c r="Q48556">
        <v>4</v>
      </c>
      <c r="R48556" t="s">
        <v>39</v>
      </c>
      <c r="S48556">
        <v>1</v>
      </c>
      <c r="T48556">
        <f>COUNTIF(HR_1[Attrition count],HR_1[[#This Row],[Attrition count]])</f>
        <v>25105</v>
      </c>
      <c r="U48556">
        <f>COUNT(HR_1[EmployeeNumber])</f>
        <v>50000</v>
      </c>
      <c r="V48556">
        <f t="shared" si="758"/>
        <v>50.21</v>
      </c>
    </row>
    <row r="48557" spans="1:22" x14ac:dyDescent="0.3">
      <c r="A48557">
        <v>43</v>
      </c>
      <c r="B48557" t="s">
        <v>32</v>
      </c>
      <c r="C48557" t="s">
        <v>43</v>
      </c>
      <c r="D48557">
        <v>1151</v>
      </c>
      <c r="E48557" t="s">
        <v>33</v>
      </c>
      <c r="F48557">
        <v>44</v>
      </c>
      <c r="G48557">
        <v>5</v>
      </c>
      <c r="H48557" t="s">
        <v>34</v>
      </c>
      <c r="I48557">
        <v>1</v>
      </c>
      <c r="J48557">
        <v>48556</v>
      </c>
      <c r="K48557">
        <v>1</v>
      </c>
      <c r="L48557" t="s">
        <v>23</v>
      </c>
      <c r="M48557">
        <v>34</v>
      </c>
      <c r="N48557">
        <v>3</v>
      </c>
      <c r="O48557">
        <v>3</v>
      </c>
      <c r="P48557" t="s">
        <v>46</v>
      </c>
      <c r="Q48557">
        <v>3</v>
      </c>
      <c r="R48557" t="s">
        <v>39</v>
      </c>
      <c r="S48557">
        <v>1</v>
      </c>
      <c r="T48557">
        <f>COUNTIF(HR_1[Attrition count],HR_1[[#This Row],[Attrition count]])</f>
        <v>25105</v>
      </c>
      <c r="U48557">
        <f>COUNT(HR_1[EmployeeNumber])</f>
        <v>50000</v>
      </c>
      <c r="V48557">
        <f t="shared" si="758"/>
        <v>49.79</v>
      </c>
    </row>
    <row r="48558" spans="1:22" x14ac:dyDescent="0.3">
      <c r="A48558">
        <v>43</v>
      </c>
      <c r="B48558" t="s">
        <v>32</v>
      </c>
      <c r="C48558" t="s">
        <v>26</v>
      </c>
      <c r="D48558">
        <v>1370</v>
      </c>
      <c r="E48558" t="s">
        <v>33</v>
      </c>
      <c r="F48558">
        <v>16</v>
      </c>
      <c r="G48558">
        <v>2</v>
      </c>
      <c r="H48558" t="s">
        <v>44</v>
      </c>
      <c r="I48558">
        <v>1</v>
      </c>
      <c r="J48558">
        <v>48557</v>
      </c>
      <c r="K48558">
        <v>4</v>
      </c>
      <c r="L48558" t="s">
        <v>29</v>
      </c>
      <c r="M48558">
        <v>190</v>
      </c>
      <c r="N48558">
        <v>4</v>
      </c>
      <c r="O48558">
        <v>3</v>
      </c>
      <c r="P48558" t="s">
        <v>30</v>
      </c>
      <c r="Q48558">
        <v>1</v>
      </c>
      <c r="R48558" t="s">
        <v>25</v>
      </c>
      <c r="S48558">
        <v>1</v>
      </c>
      <c r="T48558">
        <f>COUNTIF(HR_1[Attrition count],HR_1[[#This Row],[Attrition count]])</f>
        <v>25105</v>
      </c>
      <c r="U48558">
        <f>COUNT(HR_1[EmployeeNumber])</f>
        <v>50000</v>
      </c>
      <c r="V48558">
        <f t="shared" si="758"/>
        <v>50.21</v>
      </c>
    </row>
    <row r="48559" spans="1:22" x14ac:dyDescent="0.3">
      <c r="A48559">
        <v>33</v>
      </c>
      <c r="B48559" t="s">
        <v>19</v>
      </c>
      <c r="C48559" t="s">
        <v>43</v>
      </c>
      <c r="D48559">
        <v>1183</v>
      </c>
      <c r="E48559" t="s">
        <v>40</v>
      </c>
      <c r="F48559">
        <v>35</v>
      </c>
      <c r="G48559">
        <v>3</v>
      </c>
      <c r="H48559" t="s">
        <v>22</v>
      </c>
      <c r="I48559">
        <v>1</v>
      </c>
      <c r="J48559">
        <v>48558</v>
      </c>
      <c r="K48559">
        <v>2</v>
      </c>
      <c r="L48559" t="s">
        <v>29</v>
      </c>
      <c r="M48559">
        <v>139</v>
      </c>
      <c r="N48559">
        <v>3</v>
      </c>
      <c r="O48559">
        <v>2</v>
      </c>
      <c r="P48559" t="s">
        <v>38</v>
      </c>
      <c r="Q48559">
        <v>2</v>
      </c>
      <c r="R48559" t="s">
        <v>31</v>
      </c>
      <c r="S48559">
        <v>0</v>
      </c>
      <c r="T48559">
        <f>COUNTIF(HR_1[Attrition count],HR_1[[#This Row],[Attrition count]])</f>
        <v>24895</v>
      </c>
      <c r="U48559">
        <f>COUNT(HR_1[EmployeeNumber])</f>
        <v>50000</v>
      </c>
      <c r="V48559">
        <f t="shared" si="758"/>
        <v>50.21</v>
      </c>
    </row>
    <row r="48560" spans="1:22" x14ac:dyDescent="0.3">
      <c r="A48560">
        <v>57</v>
      </c>
      <c r="B48560" t="s">
        <v>32</v>
      </c>
      <c r="C48560" t="s">
        <v>43</v>
      </c>
      <c r="D48560">
        <v>644</v>
      </c>
      <c r="E48560" t="s">
        <v>21</v>
      </c>
      <c r="F48560">
        <v>15</v>
      </c>
      <c r="G48560">
        <v>4</v>
      </c>
      <c r="H48560" t="s">
        <v>22</v>
      </c>
      <c r="I48560">
        <v>1</v>
      </c>
      <c r="J48560">
        <v>48559</v>
      </c>
      <c r="K48560">
        <v>3</v>
      </c>
      <c r="L48560" t="s">
        <v>29</v>
      </c>
      <c r="M48560">
        <v>52</v>
      </c>
      <c r="N48560">
        <v>2</v>
      </c>
      <c r="O48560">
        <v>3</v>
      </c>
      <c r="P48560" t="s">
        <v>46</v>
      </c>
      <c r="Q48560">
        <v>1</v>
      </c>
      <c r="R48560" t="s">
        <v>39</v>
      </c>
      <c r="S48560">
        <v>1</v>
      </c>
      <c r="T48560">
        <f>COUNTIF(HR_1[Attrition count],HR_1[[#This Row],[Attrition count]])</f>
        <v>25105</v>
      </c>
      <c r="U48560">
        <f>COUNT(HR_1[EmployeeNumber])</f>
        <v>50000</v>
      </c>
      <c r="V48560">
        <f t="shared" si="758"/>
        <v>50.21</v>
      </c>
    </row>
    <row r="48561" spans="1:22" x14ac:dyDescent="0.3">
      <c r="A48561">
        <v>45</v>
      </c>
      <c r="B48561" t="s">
        <v>32</v>
      </c>
      <c r="C48561" t="s">
        <v>43</v>
      </c>
      <c r="D48561">
        <v>1490</v>
      </c>
      <c r="E48561" t="s">
        <v>33</v>
      </c>
      <c r="F48561">
        <v>9</v>
      </c>
      <c r="G48561">
        <v>2</v>
      </c>
      <c r="H48561" t="s">
        <v>34</v>
      </c>
      <c r="I48561">
        <v>1</v>
      </c>
      <c r="J48561">
        <v>48560</v>
      </c>
      <c r="K48561">
        <v>3</v>
      </c>
      <c r="L48561" t="s">
        <v>29</v>
      </c>
      <c r="M48561">
        <v>152</v>
      </c>
      <c r="N48561">
        <v>2</v>
      </c>
      <c r="O48561">
        <v>3</v>
      </c>
      <c r="P48561" t="s">
        <v>41</v>
      </c>
      <c r="Q48561">
        <v>2</v>
      </c>
      <c r="R48561" t="s">
        <v>25</v>
      </c>
      <c r="S48561">
        <v>1</v>
      </c>
      <c r="T48561">
        <f>COUNTIF(HR_1[Attrition count],HR_1[[#This Row],[Attrition count]])</f>
        <v>25105</v>
      </c>
      <c r="U48561">
        <f>COUNT(HR_1[EmployeeNumber])</f>
        <v>50000</v>
      </c>
      <c r="V48561">
        <f t="shared" si="758"/>
        <v>49.79</v>
      </c>
    </row>
    <row r="48562" spans="1:22" x14ac:dyDescent="0.3">
      <c r="A48562">
        <v>57</v>
      </c>
      <c r="B48562" t="s">
        <v>32</v>
      </c>
      <c r="C48562" t="s">
        <v>43</v>
      </c>
      <c r="D48562">
        <v>954</v>
      </c>
      <c r="E48562" t="s">
        <v>45</v>
      </c>
      <c r="F48562">
        <v>44</v>
      </c>
      <c r="G48562">
        <v>3</v>
      </c>
      <c r="H48562" t="s">
        <v>22</v>
      </c>
      <c r="I48562">
        <v>1</v>
      </c>
      <c r="J48562">
        <v>48561</v>
      </c>
      <c r="K48562">
        <v>1</v>
      </c>
      <c r="L48562" t="s">
        <v>23</v>
      </c>
      <c r="M48562">
        <v>145</v>
      </c>
      <c r="N48562">
        <v>2</v>
      </c>
      <c r="O48562">
        <v>1</v>
      </c>
      <c r="P48562" t="s">
        <v>42</v>
      </c>
      <c r="Q48562">
        <v>2</v>
      </c>
      <c r="R48562" t="s">
        <v>31</v>
      </c>
      <c r="S48562">
        <v>1</v>
      </c>
      <c r="T48562">
        <f>COUNTIF(HR_1[Attrition count],HR_1[[#This Row],[Attrition count]])</f>
        <v>25105</v>
      </c>
      <c r="U48562">
        <f>COUNT(HR_1[EmployeeNumber])</f>
        <v>50000</v>
      </c>
      <c r="V48562">
        <f t="shared" si="758"/>
        <v>50.21</v>
      </c>
    </row>
    <row r="48563" spans="1:22" x14ac:dyDescent="0.3">
      <c r="A48563">
        <v>49</v>
      </c>
      <c r="B48563" t="s">
        <v>19</v>
      </c>
      <c r="C48563" t="s">
        <v>43</v>
      </c>
      <c r="D48563">
        <v>962</v>
      </c>
      <c r="E48563" t="s">
        <v>33</v>
      </c>
      <c r="F48563">
        <v>12</v>
      </c>
      <c r="G48563">
        <v>1</v>
      </c>
      <c r="H48563" t="s">
        <v>37</v>
      </c>
      <c r="I48563">
        <v>1</v>
      </c>
      <c r="J48563">
        <v>48562</v>
      </c>
      <c r="K48563">
        <v>4</v>
      </c>
      <c r="L48563" t="s">
        <v>23</v>
      </c>
      <c r="M48563">
        <v>156</v>
      </c>
      <c r="N48563">
        <v>3</v>
      </c>
      <c r="O48563">
        <v>3</v>
      </c>
      <c r="P48563" t="s">
        <v>48</v>
      </c>
      <c r="Q48563">
        <v>3</v>
      </c>
      <c r="R48563" t="s">
        <v>25</v>
      </c>
      <c r="S48563">
        <v>0</v>
      </c>
      <c r="T48563">
        <f>COUNTIF(HR_1[Attrition count],HR_1[[#This Row],[Attrition count]])</f>
        <v>24895</v>
      </c>
      <c r="U48563">
        <f>COUNT(HR_1[EmployeeNumber])</f>
        <v>50000</v>
      </c>
      <c r="V48563">
        <f t="shared" si="758"/>
        <v>50.21</v>
      </c>
    </row>
    <row r="48564" spans="1:22" x14ac:dyDescent="0.3">
      <c r="A48564">
        <v>26</v>
      </c>
      <c r="B48564" t="s">
        <v>32</v>
      </c>
      <c r="C48564" t="s">
        <v>43</v>
      </c>
      <c r="D48564">
        <v>395</v>
      </c>
      <c r="E48564" t="s">
        <v>36</v>
      </c>
      <c r="F48564">
        <v>41</v>
      </c>
      <c r="G48564">
        <v>4</v>
      </c>
      <c r="H48564" t="s">
        <v>28</v>
      </c>
      <c r="I48564">
        <v>1</v>
      </c>
      <c r="J48564">
        <v>48563</v>
      </c>
      <c r="K48564">
        <v>4</v>
      </c>
      <c r="L48564" t="s">
        <v>29</v>
      </c>
      <c r="M48564">
        <v>99</v>
      </c>
      <c r="N48564">
        <v>1</v>
      </c>
      <c r="O48564">
        <v>3</v>
      </c>
      <c r="P48564" t="s">
        <v>48</v>
      </c>
      <c r="Q48564">
        <v>3</v>
      </c>
      <c r="R48564" t="s">
        <v>31</v>
      </c>
      <c r="S48564">
        <v>1</v>
      </c>
      <c r="T48564">
        <f>COUNTIF(HR_1[Attrition count],HR_1[[#This Row],[Attrition count]])</f>
        <v>25105</v>
      </c>
      <c r="U48564">
        <f>COUNT(HR_1[EmployeeNumber])</f>
        <v>50000</v>
      </c>
      <c r="V48564">
        <f t="shared" si="758"/>
        <v>49.79</v>
      </c>
    </row>
    <row r="48565" spans="1:22" x14ac:dyDescent="0.3">
      <c r="A48565">
        <v>52</v>
      </c>
      <c r="B48565" t="s">
        <v>32</v>
      </c>
      <c r="C48565" t="s">
        <v>43</v>
      </c>
      <c r="D48565">
        <v>1129</v>
      </c>
      <c r="E48565" t="s">
        <v>40</v>
      </c>
      <c r="F48565">
        <v>17</v>
      </c>
      <c r="G48565">
        <v>4</v>
      </c>
      <c r="H48565" t="s">
        <v>22</v>
      </c>
      <c r="I48565">
        <v>1</v>
      </c>
      <c r="J48565">
        <v>48564</v>
      </c>
      <c r="K48565">
        <v>1</v>
      </c>
      <c r="L48565" t="s">
        <v>23</v>
      </c>
      <c r="M48565">
        <v>149</v>
      </c>
      <c r="N48565">
        <v>1</v>
      </c>
      <c r="O48565">
        <v>5</v>
      </c>
      <c r="P48565" t="s">
        <v>24</v>
      </c>
      <c r="Q48565">
        <v>3</v>
      </c>
      <c r="R48565" t="s">
        <v>25</v>
      </c>
      <c r="S48565">
        <v>1</v>
      </c>
      <c r="T48565">
        <f>COUNTIF(HR_1[Attrition count],HR_1[[#This Row],[Attrition count]])</f>
        <v>25105</v>
      </c>
      <c r="U48565">
        <f>COUNT(HR_1[EmployeeNumber])</f>
        <v>50000</v>
      </c>
      <c r="V48565">
        <f t="shared" si="758"/>
        <v>49.79</v>
      </c>
    </row>
    <row r="48566" spans="1:22" x14ac:dyDescent="0.3">
      <c r="A48566">
        <v>27</v>
      </c>
      <c r="B48566" t="s">
        <v>19</v>
      </c>
      <c r="C48566" t="s">
        <v>26</v>
      </c>
      <c r="D48566">
        <v>1329</v>
      </c>
      <c r="E48566" t="s">
        <v>45</v>
      </c>
      <c r="F48566">
        <v>20</v>
      </c>
      <c r="G48566">
        <v>2</v>
      </c>
      <c r="H48566" t="s">
        <v>28</v>
      </c>
      <c r="I48566">
        <v>1</v>
      </c>
      <c r="J48566">
        <v>48565</v>
      </c>
      <c r="K48566">
        <v>3</v>
      </c>
      <c r="L48566" t="s">
        <v>23</v>
      </c>
      <c r="M48566">
        <v>66</v>
      </c>
      <c r="N48566">
        <v>4</v>
      </c>
      <c r="O48566">
        <v>5</v>
      </c>
      <c r="P48566" t="s">
        <v>48</v>
      </c>
      <c r="Q48566">
        <v>2</v>
      </c>
      <c r="R48566" t="s">
        <v>39</v>
      </c>
      <c r="S48566">
        <v>0</v>
      </c>
      <c r="T48566">
        <f>COUNTIF(HR_1[Attrition count],HR_1[[#This Row],[Attrition count]])</f>
        <v>24895</v>
      </c>
      <c r="U48566">
        <f>COUNT(HR_1[EmployeeNumber])</f>
        <v>50000</v>
      </c>
      <c r="V48566">
        <f t="shared" si="758"/>
        <v>49.79</v>
      </c>
    </row>
    <row r="48567" spans="1:22" x14ac:dyDescent="0.3">
      <c r="A48567">
        <v>22</v>
      </c>
      <c r="B48567" t="s">
        <v>19</v>
      </c>
      <c r="C48567" t="s">
        <v>26</v>
      </c>
      <c r="D48567">
        <v>224</v>
      </c>
      <c r="E48567" t="s">
        <v>45</v>
      </c>
      <c r="F48567">
        <v>24</v>
      </c>
      <c r="G48567">
        <v>3</v>
      </c>
      <c r="H48567" t="s">
        <v>37</v>
      </c>
      <c r="I48567">
        <v>1</v>
      </c>
      <c r="J48567">
        <v>48566</v>
      </c>
      <c r="K48567">
        <v>4</v>
      </c>
      <c r="L48567" t="s">
        <v>23</v>
      </c>
      <c r="M48567">
        <v>73</v>
      </c>
      <c r="N48567">
        <v>3</v>
      </c>
      <c r="O48567">
        <v>5</v>
      </c>
      <c r="P48567" t="s">
        <v>42</v>
      </c>
      <c r="Q48567">
        <v>3</v>
      </c>
      <c r="R48567" t="s">
        <v>39</v>
      </c>
      <c r="S48567">
        <v>0</v>
      </c>
      <c r="T48567">
        <f>COUNTIF(HR_1[Attrition count],HR_1[[#This Row],[Attrition count]])</f>
        <v>24895</v>
      </c>
      <c r="U48567">
        <f>COUNT(HR_1[EmployeeNumber])</f>
        <v>50000</v>
      </c>
      <c r="V48567">
        <f t="shared" si="758"/>
        <v>50.21</v>
      </c>
    </row>
    <row r="48568" spans="1:22" x14ac:dyDescent="0.3">
      <c r="A48568">
        <v>60</v>
      </c>
      <c r="B48568" t="s">
        <v>19</v>
      </c>
      <c r="C48568" t="s">
        <v>20</v>
      </c>
      <c r="D48568">
        <v>373</v>
      </c>
      <c r="E48568" t="s">
        <v>27</v>
      </c>
      <c r="F48568">
        <v>6</v>
      </c>
      <c r="G48568">
        <v>4</v>
      </c>
      <c r="H48568" t="s">
        <v>34</v>
      </c>
      <c r="I48568">
        <v>1</v>
      </c>
      <c r="J48568">
        <v>48567</v>
      </c>
      <c r="K48568">
        <v>4</v>
      </c>
      <c r="L48568" t="s">
        <v>29</v>
      </c>
      <c r="M48568">
        <v>122</v>
      </c>
      <c r="N48568">
        <v>4</v>
      </c>
      <c r="O48568">
        <v>4</v>
      </c>
      <c r="P48568" t="s">
        <v>27</v>
      </c>
      <c r="Q48568">
        <v>4</v>
      </c>
      <c r="R48568" t="s">
        <v>39</v>
      </c>
      <c r="S48568">
        <v>0</v>
      </c>
      <c r="T48568">
        <f>COUNTIF(HR_1[Attrition count],HR_1[[#This Row],[Attrition count]])</f>
        <v>24895</v>
      </c>
      <c r="U48568">
        <f>COUNT(HR_1[EmployeeNumber])</f>
        <v>50000</v>
      </c>
      <c r="V48568">
        <f t="shared" si="758"/>
        <v>49.79</v>
      </c>
    </row>
    <row r="48569" spans="1:22" x14ac:dyDescent="0.3">
      <c r="A48569">
        <v>29</v>
      </c>
      <c r="B48569" t="s">
        <v>32</v>
      </c>
      <c r="C48569" t="s">
        <v>20</v>
      </c>
      <c r="D48569">
        <v>527</v>
      </c>
      <c r="E48569" t="s">
        <v>33</v>
      </c>
      <c r="F48569">
        <v>9</v>
      </c>
      <c r="G48569">
        <v>5</v>
      </c>
      <c r="H48569" t="s">
        <v>22</v>
      </c>
      <c r="I48569">
        <v>1</v>
      </c>
      <c r="J48569">
        <v>48568</v>
      </c>
      <c r="K48569">
        <v>4</v>
      </c>
      <c r="L48569" t="s">
        <v>29</v>
      </c>
      <c r="M48569">
        <v>63</v>
      </c>
      <c r="N48569">
        <v>1</v>
      </c>
      <c r="O48569">
        <v>4</v>
      </c>
      <c r="P48569" t="s">
        <v>46</v>
      </c>
      <c r="Q48569">
        <v>3</v>
      </c>
      <c r="R48569" t="s">
        <v>31</v>
      </c>
      <c r="S48569">
        <v>1</v>
      </c>
      <c r="T48569">
        <f>COUNTIF(HR_1[Attrition count],HR_1[[#This Row],[Attrition count]])</f>
        <v>25105</v>
      </c>
      <c r="U48569">
        <f>COUNT(HR_1[EmployeeNumber])</f>
        <v>50000</v>
      </c>
      <c r="V48569">
        <f t="shared" si="758"/>
        <v>50.21</v>
      </c>
    </row>
    <row r="48570" spans="1:22" x14ac:dyDescent="0.3">
      <c r="A48570">
        <v>49</v>
      </c>
      <c r="B48570" t="s">
        <v>19</v>
      </c>
      <c r="C48570" t="s">
        <v>26</v>
      </c>
      <c r="D48570">
        <v>332</v>
      </c>
      <c r="E48570" t="s">
        <v>33</v>
      </c>
      <c r="F48570">
        <v>18</v>
      </c>
      <c r="G48570">
        <v>3</v>
      </c>
      <c r="H48570" t="s">
        <v>28</v>
      </c>
      <c r="I48570">
        <v>1</v>
      </c>
      <c r="J48570">
        <v>48569</v>
      </c>
      <c r="K48570">
        <v>4</v>
      </c>
      <c r="L48570" t="s">
        <v>29</v>
      </c>
      <c r="M48570">
        <v>187</v>
      </c>
      <c r="N48570">
        <v>1</v>
      </c>
      <c r="O48570">
        <v>4</v>
      </c>
      <c r="P48570" t="s">
        <v>42</v>
      </c>
      <c r="Q48570">
        <v>3</v>
      </c>
      <c r="R48570" t="s">
        <v>25</v>
      </c>
      <c r="S48570">
        <v>0</v>
      </c>
      <c r="T48570">
        <f>COUNTIF(HR_1[Attrition count],HR_1[[#This Row],[Attrition count]])</f>
        <v>24895</v>
      </c>
      <c r="U48570">
        <f>COUNT(HR_1[EmployeeNumber])</f>
        <v>50000</v>
      </c>
      <c r="V48570">
        <f t="shared" si="758"/>
        <v>49.79</v>
      </c>
    </row>
    <row r="48571" spans="1:22" x14ac:dyDescent="0.3">
      <c r="A48571">
        <v>38</v>
      </c>
      <c r="B48571" t="s">
        <v>32</v>
      </c>
      <c r="C48571" t="s">
        <v>26</v>
      </c>
      <c r="D48571">
        <v>204</v>
      </c>
      <c r="E48571" t="s">
        <v>21</v>
      </c>
      <c r="F48571">
        <v>12</v>
      </c>
      <c r="G48571">
        <v>1</v>
      </c>
      <c r="H48571" t="s">
        <v>37</v>
      </c>
      <c r="I48571">
        <v>1</v>
      </c>
      <c r="J48571">
        <v>48570</v>
      </c>
      <c r="K48571">
        <v>2</v>
      </c>
      <c r="L48571" t="s">
        <v>29</v>
      </c>
      <c r="M48571">
        <v>33</v>
      </c>
      <c r="N48571">
        <v>4</v>
      </c>
      <c r="O48571">
        <v>2</v>
      </c>
      <c r="P48571" t="s">
        <v>24</v>
      </c>
      <c r="Q48571">
        <v>4</v>
      </c>
      <c r="R48571" t="s">
        <v>39</v>
      </c>
      <c r="S48571">
        <v>1</v>
      </c>
      <c r="T48571">
        <f>COUNTIF(HR_1[Attrition count],HR_1[[#This Row],[Attrition count]])</f>
        <v>25105</v>
      </c>
      <c r="U48571">
        <f>COUNT(HR_1[EmployeeNumber])</f>
        <v>50000</v>
      </c>
      <c r="V48571">
        <f t="shared" si="758"/>
        <v>49.79</v>
      </c>
    </row>
    <row r="48572" spans="1:22" x14ac:dyDescent="0.3">
      <c r="A48572">
        <v>57</v>
      </c>
      <c r="B48572" t="s">
        <v>19</v>
      </c>
      <c r="C48572" t="s">
        <v>43</v>
      </c>
      <c r="D48572">
        <v>462</v>
      </c>
      <c r="E48572" t="s">
        <v>33</v>
      </c>
      <c r="F48572">
        <v>41</v>
      </c>
      <c r="G48572">
        <v>3</v>
      </c>
      <c r="H48572" t="s">
        <v>22</v>
      </c>
      <c r="I48572">
        <v>1</v>
      </c>
      <c r="J48572">
        <v>48571</v>
      </c>
      <c r="K48572">
        <v>3</v>
      </c>
      <c r="L48572" t="s">
        <v>29</v>
      </c>
      <c r="M48572">
        <v>78</v>
      </c>
      <c r="N48572">
        <v>2</v>
      </c>
      <c r="O48572">
        <v>4</v>
      </c>
      <c r="P48572" t="s">
        <v>48</v>
      </c>
      <c r="Q48572">
        <v>1</v>
      </c>
      <c r="R48572" t="s">
        <v>39</v>
      </c>
      <c r="S48572">
        <v>0</v>
      </c>
      <c r="T48572">
        <f>COUNTIF(HR_1[Attrition count],HR_1[[#This Row],[Attrition count]])</f>
        <v>24895</v>
      </c>
      <c r="U48572">
        <f>COUNT(HR_1[EmployeeNumber])</f>
        <v>50000</v>
      </c>
      <c r="V48572">
        <f t="shared" si="758"/>
        <v>49.79</v>
      </c>
    </row>
    <row r="48573" spans="1:22" x14ac:dyDescent="0.3">
      <c r="A48573">
        <v>38</v>
      </c>
      <c r="B48573" t="s">
        <v>19</v>
      </c>
      <c r="C48573" t="s">
        <v>26</v>
      </c>
      <c r="D48573">
        <v>1493</v>
      </c>
      <c r="E48573" t="s">
        <v>21</v>
      </c>
      <c r="F48573">
        <v>10</v>
      </c>
      <c r="G48573">
        <v>2</v>
      </c>
      <c r="H48573" t="s">
        <v>34</v>
      </c>
      <c r="I48573">
        <v>1</v>
      </c>
      <c r="J48573">
        <v>48572</v>
      </c>
      <c r="K48573">
        <v>1</v>
      </c>
      <c r="L48573" t="s">
        <v>29</v>
      </c>
      <c r="M48573">
        <v>158</v>
      </c>
      <c r="N48573">
        <v>4</v>
      </c>
      <c r="O48573">
        <v>5</v>
      </c>
      <c r="P48573" t="s">
        <v>38</v>
      </c>
      <c r="Q48573">
        <v>3</v>
      </c>
      <c r="R48573" t="s">
        <v>39</v>
      </c>
      <c r="S48573">
        <v>0</v>
      </c>
      <c r="T48573">
        <f>COUNTIF(HR_1[Attrition count],HR_1[[#This Row],[Attrition count]])</f>
        <v>24895</v>
      </c>
      <c r="U48573">
        <f>COUNT(HR_1[EmployeeNumber])</f>
        <v>50000</v>
      </c>
      <c r="V48573">
        <f t="shared" si="758"/>
        <v>50.21</v>
      </c>
    </row>
    <row r="48574" spans="1:22" x14ac:dyDescent="0.3">
      <c r="A48574">
        <v>38</v>
      </c>
      <c r="B48574" t="s">
        <v>19</v>
      </c>
      <c r="C48574" t="s">
        <v>20</v>
      </c>
      <c r="D48574">
        <v>193</v>
      </c>
      <c r="E48574" t="s">
        <v>40</v>
      </c>
      <c r="F48574">
        <v>23</v>
      </c>
      <c r="G48574">
        <v>5</v>
      </c>
      <c r="H48574" t="s">
        <v>28</v>
      </c>
      <c r="I48574">
        <v>1</v>
      </c>
      <c r="J48574">
        <v>48573</v>
      </c>
      <c r="K48574">
        <v>1</v>
      </c>
      <c r="L48574" t="s">
        <v>29</v>
      </c>
      <c r="M48574">
        <v>36</v>
      </c>
      <c r="N48574">
        <v>1</v>
      </c>
      <c r="O48574">
        <v>5</v>
      </c>
      <c r="P48574" t="s">
        <v>48</v>
      </c>
      <c r="Q48574">
        <v>2</v>
      </c>
      <c r="R48574" t="s">
        <v>25</v>
      </c>
      <c r="S48574">
        <v>0</v>
      </c>
      <c r="T48574">
        <f>COUNTIF(HR_1[Attrition count],HR_1[[#This Row],[Attrition count]])</f>
        <v>24895</v>
      </c>
      <c r="U48574">
        <f>COUNT(HR_1[EmployeeNumber])</f>
        <v>50000</v>
      </c>
      <c r="V48574">
        <f t="shared" si="758"/>
        <v>50.21</v>
      </c>
    </row>
    <row r="48575" spans="1:22" x14ac:dyDescent="0.3">
      <c r="A48575">
        <v>30</v>
      </c>
      <c r="B48575" t="s">
        <v>32</v>
      </c>
      <c r="C48575" t="s">
        <v>26</v>
      </c>
      <c r="D48575">
        <v>147</v>
      </c>
      <c r="E48575" t="s">
        <v>27</v>
      </c>
      <c r="F48575">
        <v>28</v>
      </c>
      <c r="G48575">
        <v>1</v>
      </c>
      <c r="H48575" t="s">
        <v>34</v>
      </c>
      <c r="I48575">
        <v>1</v>
      </c>
      <c r="J48575">
        <v>48574</v>
      </c>
      <c r="K48575">
        <v>2</v>
      </c>
      <c r="L48575" t="s">
        <v>23</v>
      </c>
      <c r="M48575">
        <v>94</v>
      </c>
      <c r="N48575">
        <v>3</v>
      </c>
      <c r="O48575">
        <v>4</v>
      </c>
      <c r="P48575" t="s">
        <v>24</v>
      </c>
      <c r="Q48575">
        <v>1</v>
      </c>
      <c r="R48575" t="s">
        <v>39</v>
      </c>
      <c r="S48575">
        <v>1</v>
      </c>
      <c r="T48575">
        <f>COUNTIF(HR_1[Attrition count],HR_1[[#This Row],[Attrition count]])</f>
        <v>25105</v>
      </c>
      <c r="U48575">
        <f>COUNT(HR_1[EmployeeNumber])</f>
        <v>50000</v>
      </c>
      <c r="V48575">
        <f t="shared" si="758"/>
        <v>49.79</v>
      </c>
    </row>
    <row r="48576" spans="1:22" x14ac:dyDescent="0.3">
      <c r="A48576">
        <v>53</v>
      </c>
      <c r="B48576" t="s">
        <v>32</v>
      </c>
      <c r="C48576" t="s">
        <v>43</v>
      </c>
      <c r="D48576">
        <v>1386</v>
      </c>
      <c r="E48576" t="s">
        <v>40</v>
      </c>
      <c r="F48576">
        <v>48</v>
      </c>
      <c r="G48576">
        <v>2</v>
      </c>
      <c r="H48576" t="s">
        <v>37</v>
      </c>
      <c r="I48576">
        <v>1</v>
      </c>
      <c r="J48576">
        <v>48575</v>
      </c>
      <c r="K48576">
        <v>3</v>
      </c>
      <c r="L48576" t="s">
        <v>23</v>
      </c>
      <c r="M48576">
        <v>54</v>
      </c>
      <c r="N48576">
        <v>4</v>
      </c>
      <c r="O48576">
        <v>5</v>
      </c>
      <c r="P48576" t="s">
        <v>41</v>
      </c>
      <c r="Q48576">
        <v>1</v>
      </c>
      <c r="R48576" t="s">
        <v>31</v>
      </c>
      <c r="S48576">
        <v>1</v>
      </c>
      <c r="T48576">
        <f>COUNTIF(HR_1[Attrition count],HR_1[[#This Row],[Attrition count]])</f>
        <v>25105</v>
      </c>
      <c r="U48576">
        <f>COUNT(HR_1[EmployeeNumber])</f>
        <v>50000</v>
      </c>
      <c r="V48576">
        <f t="shared" si="758"/>
        <v>49.79</v>
      </c>
    </row>
    <row r="48577" spans="1:22" x14ac:dyDescent="0.3">
      <c r="A48577">
        <v>18</v>
      </c>
      <c r="B48577" t="s">
        <v>19</v>
      </c>
      <c r="C48577" t="s">
        <v>20</v>
      </c>
      <c r="D48577">
        <v>1294</v>
      </c>
      <c r="E48577" t="s">
        <v>36</v>
      </c>
      <c r="F48577">
        <v>35</v>
      </c>
      <c r="G48577">
        <v>1</v>
      </c>
      <c r="H48577" t="s">
        <v>22</v>
      </c>
      <c r="I48577">
        <v>1</v>
      </c>
      <c r="J48577">
        <v>48576</v>
      </c>
      <c r="K48577">
        <v>3</v>
      </c>
      <c r="L48577" t="s">
        <v>29</v>
      </c>
      <c r="M48577">
        <v>101</v>
      </c>
      <c r="N48577">
        <v>4</v>
      </c>
      <c r="O48577">
        <v>2</v>
      </c>
      <c r="P48577" t="s">
        <v>27</v>
      </c>
      <c r="Q48577">
        <v>1</v>
      </c>
      <c r="R48577" t="s">
        <v>31</v>
      </c>
      <c r="S48577">
        <v>0</v>
      </c>
      <c r="T48577">
        <f>COUNTIF(HR_1[Attrition count],HR_1[[#This Row],[Attrition count]])</f>
        <v>24895</v>
      </c>
      <c r="U48577">
        <f>COUNT(HR_1[EmployeeNumber])</f>
        <v>50000</v>
      </c>
      <c r="V48577">
        <f t="shared" si="758"/>
        <v>49.79</v>
      </c>
    </row>
    <row r="48578" spans="1:22" x14ac:dyDescent="0.3">
      <c r="A48578">
        <v>39</v>
      </c>
      <c r="B48578" t="s">
        <v>19</v>
      </c>
      <c r="C48578" t="s">
        <v>43</v>
      </c>
      <c r="D48578">
        <v>164</v>
      </c>
      <c r="E48578" t="s">
        <v>40</v>
      </c>
      <c r="F48578">
        <v>14</v>
      </c>
      <c r="G48578">
        <v>3</v>
      </c>
      <c r="H48578" t="s">
        <v>37</v>
      </c>
      <c r="I48578">
        <v>1</v>
      </c>
      <c r="J48578">
        <v>48577</v>
      </c>
      <c r="K48578">
        <v>1</v>
      </c>
      <c r="L48578" t="s">
        <v>23</v>
      </c>
      <c r="M48578">
        <v>128</v>
      </c>
      <c r="N48578">
        <v>2</v>
      </c>
      <c r="O48578">
        <v>5</v>
      </c>
      <c r="P48578" t="s">
        <v>30</v>
      </c>
      <c r="Q48578">
        <v>3</v>
      </c>
      <c r="R48578" t="s">
        <v>31</v>
      </c>
      <c r="S48578">
        <v>0</v>
      </c>
      <c r="T48578">
        <f>COUNTIF(HR_1[Attrition count],HR_1[[#This Row],[Attrition count]])</f>
        <v>24895</v>
      </c>
      <c r="U48578">
        <f>COUNT(HR_1[EmployeeNumber])</f>
        <v>50000</v>
      </c>
      <c r="V48578">
        <f t="shared" ref="V48578:V48641" si="759">(T48580/U48580)*100</f>
        <v>50.21</v>
      </c>
    </row>
    <row r="48579" spans="1:22" x14ac:dyDescent="0.3">
      <c r="A48579">
        <v>39</v>
      </c>
      <c r="B48579" t="s">
        <v>19</v>
      </c>
      <c r="C48579" t="s">
        <v>26</v>
      </c>
      <c r="D48579">
        <v>701</v>
      </c>
      <c r="E48579" t="s">
        <v>36</v>
      </c>
      <c r="F48579">
        <v>24</v>
      </c>
      <c r="G48579">
        <v>3</v>
      </c>
      <c r="H48579" t="s">
        <v>28</v>
      </c>
      <c r="I48579">
        <v>1</v>
      </c>
      <c r="J48579">
        <v>48578</v>
      </c>
      <c r="K48579">
        <v>3</v>
      </c>
      <c r="L48579" t="s">
        <v>29</v>
      </c>
      <c r="M48579">
        <v>121</v>
      </c>
      <c r="N48579">
        <v>1</v>
      </c>
      <c r="O48579">
        <v>4</v>
      </c>
      <c r="P48579" t="s">
        <v>46</v>
      </c>
      <c r="Q48579">
        <v>1</v>
      </c>
      <c r="R48579" t="s">
        <v>25</v>
      </c>
      <c r="S48579">
        <v>0</v>
      </c>
      <c r="T48579">
        <f>COUNTIF(HR_1[Attrition count],HR_1[[#This Row],[Attrition count]])</f>
        <v>24895</v>
      </c>
      <c r="U48579">
        <f>COUNT(HR_1[EmployeeNumber])</f>
        <v>50000</v>
      </c>
      <c r="V48579">
        <f t="shared" si="759"/>
        <v>50.21</v>
      </c>
    </row>
    <row r="48580" spans="1:22" x14ac:dyDescent="0.3">
      <c r="A48580">
        <v>30</v>
      </c>
      <c r="B48580" t="s">
        <v>32</v>
      </c>
      <c r="C48580" t="s">
        <v>20</v>
      </c>
      <c r="D48580">
        <v>304</v>
      </c>
      <c r="E48580" t="s">
        <v>21</v>
      </c>
      <c r="F48580">
        <v>34</v>
      </c>
      <c r="G48580">
        <v>2</v>
      </c>
      <c r="H48580" t="s">
        <v>27</v>
      </c>
      <c r="I48580">
        <v>1</v>
      </c>
      <c r="J48580">
        <v>48579</v>
      </c>
      <c r="K48580">
        <v>3</v>
      </c>
      <c r="L48580" t="s">
        <v>23</v>
      </c>
      <c r="M48580">
        <v>199</v>
      </c>
      <c r="N48580">
        <v>4</v>
      </c>
      <c r="O48580">
        <v>1</v>
      </c>
      <c r="P48580" t="s">
        <v>41</v>
      </c>
      <c r="Q48580">
        <v>4</v>
      </c>
      <c r="R48580" t="s">
        <v>31</v>
      </c>
      <c r="S48580">
        <v>1</v>
      </c>
      <c r="T48580">
        <f>COUNTIF(HR_1[Attrition count],HR_1[[#This Row],[Attrition count]])</f>
        <v>25105</v>
      </c>
      <c r="U48580">
        <f>COUNT(HR_1[EmployeeNumber])</f>
        <v>50000</v>
      </c>
      <c r="V48580">
        <f t="shared" si="759"/>
        <v>50.21</v>
      </c>
    </row>
    <row r="48581" spans="1:22" x14ac:dyDescent="0.3">
      <c r="A48581">
        <v>40</v>
      </c>
      <c r="B48581" t="s">
        <v>32</v>
      </c>
      <c r="C48581" t="s">
        <v>26</v>
      </c>
      <c r="D48581">
        <v>1128</v>
      </c>
      <c r="E48581" t="s">
        <v>40</v>
      </c>
      <c r="F48581">
        <v>14</v>
      </c>
      <c r="G48581">
        <v>1</v>
      </c>
      <c r="H48581" t="s">
        <v>44</v>
      </c>
      <c r="I48581">
        <v>1</v>
      </c>
      <c r="J48581">
        <v>48580</v>
      </c>
      <c r="K48581">
        <v>3</v>
      </c>
      <c r="L48581" t="s">
        <v>23</v>
      </c>
      <c r="M48581">
        <v>74</v>
      </c>
      <c r="N48581">
        <v>1</v>
      </c>
      <c r="O48581">
        <v>1</v>
      </c>
      <c r="P48581" t="s">
        <v>30</v>
      </c>
      <c r="Q48581">
        <v>2</v>
      </c>
      <c r="R48581" t="s">
        <v>31</v>
      </c>
      <c r="S48581">
        <v>1</v>
      </c>
      <c r="T48581">
        <f>COUNTIF(HR_1[Attrition count],HR_1[[#This Row],[Attrition count]])</f>
        <v>25105</v>
      </c>
      <c r="U48581">
        <f>COUNT(HR_1[EmployeeNumber])</f>
        <v>50000</v>
      </c>
      <c r="V48581">
        <f t="shared" si="759"/>
        <v>50.21</v>
      </c>
    </row>
    <row r="48582" spans="1:22" x14ac:dyDescent="0.3">
      <c r="A48582">
        <v>19</v>
      </c>
      <c r="B48582" t="s">
        <v>32</v>
      </c>
      <c r="C48582" t="s">
        <v>43</v>
      </c>
      <c r="D48582">
        <v>695</v>
      </c>
      <c r="E48582" t="s">
        <v>21</v>
      </c>
      <c r="F48582">
        <v>5</v>
      </c>
      <c r="G48582">
        <v>3</v>
      </c>
      <c r="H48582" t="s">
        <v>44</v>
      </c>
      <c r="I48582">
        <v>1</v>
      </c>
      <c r="J48582">
        <v>48581</v>
      </c>
      <c r="K48582">
        <v>1</v>
      </c>
      <c r="L48582" t="s">
        <v>29</v>
      </c>
      <c r="M48582">
        <v>115</v>
      </c>
      <c r="N48582">
        <v>4</v>
      </c>
      <c r="O48582">
        <v>2</v>
      </c>
      <c r="P48582" t="s">
        <v>38</v>
      </c>
      <c r="Q48582">
        <v>3</v>
      </c>
      <c r="R48582" t="s">
        <v>39</v>
      </c>
      <c r="S48582">
        <v>1</v>
      </c>
      <c r="T48582">
        <f>COUNTIF(HR_1[Attrition count],HR_1[[#This Row],[Attrition count]])</f>
        <v>25105</v>
      </c>
      <c r="U48582">
        <f>COUNT(HR_1[EmployeeNumber])</f>
        <v>50000</v>
      </c>
      <c r="V48582">
        <f t="shared" si="759"/>
        <v>50.21</v>
      </c>
    </row>
    <row r="48583" spans="1:22" x14ac:dyDescent="0.3">
      <c r="A48583">
        <v>49</v>
      </c>
      <c r="B48583" t="s">
        <v>32</v>
      </c>
      <c r="C48583" t="s">
        <v>26</v>
      </c>
      <c r="D48583">
        <v>654</v>
      </c>
      <c r="E48583" t="s">
        <v>45</v>
      </c>
      <c r="F48583">
        <v>3</v>
      </c>
      <c r="G48583">
        <v>3</v>
      </c>
      <c r="H48583" t="s">
        <v>22</v>
      </c>
      <c r="I48583">
        <v>1</v>
      </c>
      <c r="J48583">
        <v>48582</v>
      </c>
      <c r="K48583">
        <v>2</v>
      </c>
      <c r="L48583" t="s">
        <v>29</v>
      </c>
      <c r="M48583">
        <v>58</v>
      </c>
      <c r="N48583">
        <v>1</v>
      </c>
      <c r="O48583">
        <v>1</v>
      </c>
      <c r="P48583" t="s">
        <v>48</v>
      </c>
      <c r="Q48583">
        <v>2</v>
      </c>
      <c r="R48583" t="s">
        <v>31</v>
      </c>
      <c r="S48583">
        <v>1</v>
      </c>
      <c r="T48583">
        <f>COUNTIF(HR_1[Attrition count],HR_1[[#This Row],[Attrition count]])</f>
        <v>25105</v>
      </c>
      <c r="U48583">
        <f>COUNT(HR_1[EmployeeNumber])</f>
        <v>50000</v>
      </c>
      <c r="V48583">
        <f t="shared" si="759"/>
        <v>49.79</v>
      </c>
    </row>
    <row r="48584" spans="1:22" x14ac:dyDescent="0.3">
      <c r="A48584">
        <v>44</v>
      </c>
      <c r="B48584" t="s">
        <v>32</v>
      </c>
      <c r="C48584" t="s">
        <v>43</v>
      </c>
      <c r="D48584">
        <v>777</v>
      </c>
      <c r="E48584" t="s">
        <v>36</v>
      </c>
      <c r="F48584">
        <v>9</v>
      </c>
      <c r="G48584">
        <v>2</v>
      </c>
      <c r="H48584" t="s">
        <v>34</v>
      </c>
      <c r="I48584">
        <v>1</v>
      </c>
      <c r="J48584">
        <v>48583</v>
      </c>
      <c r="K48584">
        <v>2</v>
      </c>
      <c r="L48584" t="s">
        <v>23</v>
      </c>
      <c r="M48584">
        <v>168</v>
      </c>
      <c r="N48584">
        <v>3</v>
      </c>
      <c r="O48584">
        <v>1</v>
      </c>
      <c r="P48584" t="s">
        <v>24</v>
      </c>
      <c r="Q48584">
        <v>2</v>
      </c>
      <c r="R48584" t="s">
        <v>31</v>
      </c>
      <c r="S48584">
        <v>1</v>
      </c>
      <c r="T48584">
        <f>COUNTIF(HR_1[Attrition count],HR_1[[#This Row],[Attrition count]])</f>
        <v>25105</v>
      </c>
      <c r="U48584">
        <f>COUNT(HR_1[EmployeeNumber])</f>
        <v>50000</v>
      </c>
      <c r="V48584">
        <f t="shared" si="759"/>
        <v>49.79</v>
      </c>
    </row>
    <row r="48585" spans="1:22" x14ac:dyDescent="0.3">
      <c r="A48585">
        <v>32</v>
      </c>
      <c r="B48585" t="s">
        <v>19</v>
      </c>
      <c r="C48585" t="s">
        <v>43</v>
      </c>
      <c r="D48585">
        <v>937</v>
      </c>
      <c r="E48585" t="s">
        <v>21</v>
      </c>
      <c r="F48585">
        <v>20</v>
      </c>
      <c r="G48585">
        <v>4</v>
      </c>
      <c r="H48585" t="s">
        <v>34</v>
      </c>
      <c r="I48585">
        <v>1</v>
      </c>
      <c r="J48585">
        <v>48584</v>
      </c>
      <c r="K48585">
        <v>2</v>
      </c>
      <c r="L48585" t="s">
        <v>23</v>
      </c>
      <c r="M48585">
        <v>46</v>
      </c>
      <c r="N48585">
        <v>3</v>
      </c>
      <c r="O48585">
        <v>4</v>
      </c>
      <c r="P48585" t="s">
        <v>42</v>
      </c>
      <c r="Q48585">
        <v>3</v>
      </c>
      <c r="R48585" t="s">
        <v>39</v>
      </c>
      <c r="S48585">
        <v>0</v>
      </c>
      <c r="T48585">
        <f>COUNTIF(HR_1[Attrition count],HR_1[[#This Row],[Attrition count]])</f>
        <v>24895</v>
      </c>
      <c r="U48585">
        <f>COUNT(HR_1[EmployeeNumber])</f>
        <v>50000</v>
      </c>
      <c r="V48585">
        <f t="shared" si="759"/>
        <v>50.21</v>
      </c>
    </row>
    <row r="48586" spans="1:22" x14ac:dyDescent="0.3">
      <c r="A48586">
        <v>19</v>
      </c>
      <c r="B48586" t="s">
        <v>19</v>
      </c>
      <c r="C48586" t="s">
        <v>43</v>
      </c>
      <c r="D48586">
        <v>964</v>
      </c>
      <c r="E48586" t="s">
        <v>33</v>
      </c>
      <c r="F48586">
        <v>49</v>
      </c>
      <c r="G48586">
        <v>5</v>
      </c>
      <c r="H48586" t="s">
        <v>37</v>
      </c>
      <c r="I48586">
        <v>1</v>
      </c>
      <c r="J48586">
        <v>48585</v>
      </c>
      <c r="K48586">
        <v>4</v>
      </c>
      <c r="L48586" t="s">
        <v>23</v>
      </c>
      <c r="M48586">
        <v>57</v>
      </c>
      <c r="N48586">
        <v>4</v>
      </c>
      <c r="O48586">
        <v>5</v>
      </c>
      <c r="P48586" t="s">
        <v>35</v>
      </c>
      <c r="Q48586">
        <v>4</v>
      </c>
      <c r="R48586" t="s">
        <v>39</v>
      </c>
      <c r="S48586">
        <v>0</v>
      </c>
      <c r="T48586">
        <f>COUNTIF(HR_1[Attrition count],HR_1[[#This Row],[Attrition count]])</f>
        <v>24895</v>
      </c>
      <c r="U48586">
        <f>COUNT(HR_1[EmployeeNumber])</f>
        <v>50000</v>
      </c>
      <c r="V48586">
        <f t="shared" si="759"/>
        <v>49.79</v>
      </c>
    </row>
    <row r="48587" spans="1:22" x14ac:dyDescent="0.3">
      <c r="A48587">
        <v>55</v>
      </c>
      <c r="B48587" t="s">
        <v>32</v>
      </c>
      <c r="C48587" t="s">
        <v>26</v>
      </c>
      <c r="D48587">
        <v>1028</v>
      </c>
      <c r="E48587" t="s">
        <v>45</v>
      </c>
      <c r="F48587">
        <v>38</v>
      </c>
      <c r="G48587">
        <v>3</v>
      </c>
      <c r="H48587" t="s">
        <v>22</v>
      </c>
      <c r="I48587">
        <v>1</v>
      </c>
      <c r="J48587">
        <v>48586</v>
      </c>
      <c r="K48587">
        <v>1</v>
      </c>
      <c r="L48587" t="s">
        <v>23</v>
      </c>
      <c r="M48587">
        <v>79</v>
      </c>
      <c r="N48587">
        <v>2</v>
      </c>
      <c r="O48587">
        <v>3</v>
      </c>
      <c r="P48587" t="s">
        <v>46</v>
      </c>
      <c r="Q48587">
        <v>1</v>
      </c>
      <c r="R48587" t="s">
        <v>39</v>
      </c>
      <c r="S48587">
        <v>1</v>
      </c>
      <c r="T48587">
        <f>COUNTIF(HR_1[Attrition count],HR_1[[#This Row],[Attrition count]])</f>
        <v>25105</v>
      </c>
      <c r="U48587">
        <f>COUNT(HR_1[EmployeeNumber])</f>
        <v>50000</v>
      </c>
      <c r="V48587">
        <f t="shared" si="759"/>
        <v>49.79</v>
      </c>
    </row>
    <row r="48588" spans="1:22" x14ac:dyDescent="0.3">
      <c r="A48588">
        <v>19</v>
      </c>
      <c r="B48588" t="s">
        <v>19</v>
      </c>
      <c r="C48588" t="s">
        <v>26</v>
      </c>
      <c r="D48588">
        <v>657</v>
      </c>
      <c r="E48588" t="s">
        <v>21</v>
      </c>
      <c r="F48588">
        <v>4</v>
      </c>
      <c r="G48588">
        <v>4</v>
      </c>
      <c r="H48588" t="s">
        <v>27</v>
      </c>
      <c r="I48588">
        <v>1</v>
      </c>
      <c r="J48588">
        <v>48587</v>
      </c>
      <c r="K48588">
        <v>2</v>
      </c>
      <c r="L48588" t="s">
        <v>29</v>
      </c>
      <c r="M48588">
        <v>165</v>
      </c>
      <c r="N48588">
        <v>1</v>
      </c>
      <c r="O48588">
        <v>3</v>
      </c>
      <c r="P48588" t="s">
        <v>47</v>
      </c>
      <c r="Q48588">
        <v>3</v>
      </c>
      <c r="R48588" t="s">
        <v>31</v>
      </c>
      <c r="S48588">
        <v>0</v>
      </c>
      <c r="T48588">
        <f>COUNTIF(HR_1[Attrition count],HR_1[[#This Row],[Attrition count]])</f>
        <v>24895</v>
      </c>
      <c r="U48588">
        <f>COUNT(HR_1[EmployeeNumber])</f>
        <v>50000</v>
      </c>
      <c r="V48588">
        <f t="shared" si="759"/>
        <v>50.21</v>
      </c>
    </row>
    <row r="48589" spans="1:22" x14ac:dyDescent="0.3">
      <c r="A48589">
        <v>55</v>
      </c>
      <c r="B48589" t="s">
        <v>19</v>
      </c>
      <c r="C48589" t="s">
        <v>43</v>
      </c>
      <c r="D48589">
        <v>169</v>
      </c>
      <c r="E48589" t="s">
        <v>33</v>
      </c>
      <c r="F48589">
        <v>22</v>
      </c>
      <c r="G48589">
        <v>2</v>
      </c>
      <c r="H48589" t="s">
        <v>34</v>
      </c>
      <c r="I48589">
        <v>1</v>
      </c>
      <c r="J48589">
        <v>48588</v>
      </c>
      <c r="K48589">
        <v>1</v>
      </c>
      <c r="L48589" t="s">
        <v>29</v>
      </c>
      <c r="M48589">
        <v>111</v>
      </c>
      <c r="N48589">
        <v>2</v>
      </c>
      <c r="O48589">
        <v>3</v>
      </c>
      <c r="P48589" t="s">
        <v>27</v>
      </c>
      <c r="Q48589">
        <v>4</v>
      </c>
      <c r="R48589" t="s">
        <v>39</v>
      </c>
      <c r="S48589">
        <v>0</v>
      </c>
      <c r="T48589">
        <f>COUNTIF(HR_1[Attrition count],HR_1[[#This Row],[Attrition count]])</f>
        <v>24895</v>
      </c>
      <c r="U48589">
        <f>COUNT(HR_1[EmployeeNumber])</f>
        <v>50000</v>
      </c>
      <c r="V48589">
        <f t="shared" si="759"/>
        <v>49.79</v>
      </c>
    </row>
    <row r="48590" spans="1:22" x14ac:dyDescent="0.3">
      <c r="A48590">
        <v>23</v>
      </c>
      <c r="B48590" t="s">
        <v>32</v>
      </c>
      <c r="C48590" t="s">
        <v>20</v>
      </c>
      <c r="D48590">
        <v>954</v>
      </c>
      <c r="E48590" t="s">
        <v>33</v>
      </c>
      <c r="F48590">
        <v>9</v>
      </c>
      <c r="G48590">
        <v>3</v>
      </c>
      <c r="H48590" t="s">
        <v>28</v>
      </c>
      <c r="I48590">
        <v>1</v>
      </c>
      <c r="J48590">
        <v>48589</v>
      </c>
      <c r="K48590">
        <v>4</v>
      </c>
      <c r="L48590" t="s">
        <v>23</v>
      </c>
      <c r="M48590">
        <v>191</v>
      </c>
      <c r="N48590">
        <v>2</v>
      </c>
      <c r="O48590">
        <v>1</v>
      </c>
      <c r="P48590" t="s">
        <v>35</v>
      </c>
      <c r="Q48590">
        <v>2</v>
      </c>
      <c r="R48590" t="s">
        <v>25</v>
      </c>
      <c r="S48590">
        <v>1</v>
      </c>
      <c r="T48590">
        <f>COUNTIF(HR_1[Attrition count],HR_1[[#This Row],[Attrition count]])</f>
        <v>25105</v>
      </c>
      <c r="U48590">
        <f>COUNT(HR_1[EmployeeNumber])</f>
        <v>50000</v>
      </c>
      <c r="V48590">
        <f t="shared" si="759"/>
        <v>49.79</v>
      </c>
    </row>
    <row r="48591" spans="1:22" x14ac:dyDescent="0.3">
      <c r="A48591">
        <v>47</v>
      </c>
      <c r="B48591" t="s">
        <v>19</v>
      </c>
      <c r="C48591" t="s">
        <v>20</v>
      </c>
      <c r="D48591">
        <v>1117</v>
      </c>
      <c r="E48591" t="s">
        <v>40</v>
      </c>
      <c r="F48591">
        <v>47</v>
      </c>
      <c r="G48591">
        <v>2</v>
      </c>
      <c r="H48591" t="s">
        <v>44</v>
      </c>
      <c r="I48591">
        <v>1</v>
      </c>
      <c r="J48591">
        <v>48590</v>
      </c>
      <c r="K48591">
        <v>1</v>
      </c>
      <c r="L48591" t="s">
        <v>29</v>
      </c>
      <c r="M48591">
        <v>90</v>
      </c>
      <c r="N48591">
        <v>4</v>
      </c>
      <c r="O48591">
        <v>1</v>
      </c>
      <c r="P48591" t="s">
        <v>41</v>
      </c>
      <c r="Q48591">
        <v>2</v>
      </c>
      <c r="R48591" t="s">
        <v>25</v>
      </c>
      <c r="S48591">
        <v>0</v>
      </c>
      <c r="T48591">
        <f>COUNTIF(HR_1[Attrition count],HR_1[[#This Row],[Attrition count]])</f>
        <v>24895</v>
      </c>
      <c r="U48591">
        <f>COUNT(HR_1[EmployeeNumber])</f>
        <v>50000</v>
      </c>
      <c r="V48591">
        <f t="shared" si="759"/>
        <v>50.21</v>
      </c>
    </row>
    <row r="48592" spans="1:22" x14ac:dyDescent="0.3">
      <c r="A48592">
        <v>19</v>
      </c>
      <c r="B48592" t="s">
        <v>19</v>
      </c>
      <c r="C48592" t="s">
        <v>43</v>
      </c>
      <c r="D48592">
        <v>1352</v>
      </c>
      <c r="E48592" t="s">
        <v>36</v>
      </c>
      <c r="F48592">
        <v>40</v>
      </c>
      <c r="G48592">
        <v>5</v>
      </c>
      <c r="H48592" t="s">
        <v>22</v>
      </c>
      <c r="I48592">
        <v>1</v>
      </c>
      <c r="J48592">
        <v>48591</v>
      </c>
      <c r="K48592">
        <v>4</v>
      </c>
      <c r="L48592" t="s">
        <v>29</v>
      </c>
      <c r="M48592">
        <v>128</v>
      </c>
      <c r="N48592">
        <v>1</v>
      </c>
      <c r="O48592">
        <v>4</v>
      </c>
      <c r="P48592" t="s">
        <v>48</v>
      </c>
      <c r="Q48592">
        <v>2</v>
      </c>
      <c r="R48592" t="s">
        <v>31</v>
      </c>
      <c r="S48592">
        <v>0</v>
      </c>
      <c r="T48592">
        <f>COUNTIF(HR_1[Attrition count],HR_1[[#This Row],[Attrition count]])</f>
        <v>24895</v>
      </c>
      <c r="U48592">
        <f>COUNT(HR_1[EmployeeNumber])</f>
        <v>50000</v>
      </c>
      <c r="V48592">
        <f t="shared" si="759"/>
        <v>50.21</v>
      </c>
    </row>
    <row r="48593" spans="1:22" x14ac:dyDescent="0.3">
      <c r="A48593">
        <v>42</v>
      </c>
      <c r="B48593" t="s">
        <v>32</v>
      </c>
      <c r="C48593" t="s">
        <v>26</v>
      </c>
      <c r="D48593">
        <v>301</v>
      </c>
      <c r="E48593" t="s">
        <v>27</v>
      </c>
      <c r="F48593">
        <v>36</v>
      </c>
      <c r="G48593">
        <v>5</v>
      </c>
      <c r="H48593" t="s">
        <v>44</v>
      </c>
      <c r="I48593">
        <v>1</v>
      </c>
      <c r="J48593">
        <v>48592</v>
      </c>
      <c r="K48593">
        <v>1</v>
      </c>
      <c r="L48593" t="s">
        <v>29</v>
      </c>
      <c r="M48593">
        <v>187</v>
      </c>
      <c r="N48593">
        <v>1</v>
      </c>
      <c r="O48593">
        <v>4</v>
      </c>
      <c r="P48593" t="s">
        <v>46</v>
      </c>
      <c r="Q48593">
        <v>2</v>
      </c>
      <c r="R48593" t="s">
        <v>25</v>
      </c>
      <c r="S48593">
        <v>1</v>
      </c>
      <c r="T48593">
        <f>COUNTIF(HR_1[Attrition count],HR_1[[#This Row],[Attrition count]])</f>
        <v>25105</v>
      </c>
      <c r="U48593">
        <f>COUNT(HR_1[EmployeeNumber])</f>
        <v>50000</v>
      </c>
      <c r="V48593">
        <f t="shared" si="759"/>
        <v>49.79</v>
      </c>
    </row>
    <row r="48594" spans="1:22" x14ac:dyDescent="0.3">
      <c r="A48594">
        <v>39</v>
      </c>
      <c r="B48594" t="s">
        <v>32</v>
      </c>
      <c r="C48594" t="s">
        <v>20</v>
      </c>
      <c r="D48594">
        <v>1080</v>
      </c>
      <c r="E48594" t="s">
        <v>40</v>
      </c>
      <c r="F48594">
        <v>39</v>
      </c>
      <c r="G48594">
        <v>1</v>
      </c>
      <c r="H48594" t="s">
        <v>37</v>
      </c>
      <c r="I48594">
        <v>1</v>
      </c>
      <c r="J48594">
        <v>48593</v>
      </c>
      <c r="K48594">
        <v>3</v>
      </c>
      <c r="L48594" t="s">
        <v>23</v>
      </c>
      <c r="M48594">
        <v>68</v>
      </c>
      <c r="N48594">
        <v>3</v>
      </c>
      <c r="O48594">
        <v>2</v>
      </c>
      <c r="P48594" t="s">
        <v>41</v>
      </c>
      <c r="Q48594">
        <v>4</v>
      </c>
      <c r="R48594" t="s">
        <v>39</v>
      </c>
      <c r="S48594">
        <v>1</v>
      </c>
      <c r="T48594">
        <f>COUNTIF(HR_1[Attrition count],HR_1[[#This Row],[Attrition count]])</f>
        <v>25105</v>
      </c>
      <c r="U48594">
        <f>COUNT(HR_1[EmployeeNumber])</f>
        <v>50000</v>
      </c>
      <c r="V48594">
        <f t="shared" si="759"/>
        <v>50.21</v>
      </c>
    </row>
    <row r="48595" spans="1:22" x14ac:dyDescent="0.3">
      <c r="A48595">
        <v>55</v>
      </c>
      <c r="B48595" t="s">
        <v>19</v>
      </c>
      <c r="C48595" t="s">
        <v>26</v>
      </c>
      <c r="D48595">
        <v>481</v>
      </c>
      <c r="E48595" t="s">
        <v>27</v>
      </c>
      <c r="F48595">
        <v>30</v>
      </c>
      <c r="G48595">
        <v>2</v>
      </c>
      <c r="H48595" t="s">
        <v>28</v>
      </c>
      <c r="I48595">
        <v>1</v>
      </c>
      <c r="J48595">
        <v>48594</v>
      </c>
      <c r="K48595">
        <v>1</v>
      </c>
      <c r="L48595" t="s">
        <v>23</v>
      </c>
      <c r="M48595">
        <v>137</v>
      </c>
      <c r="N48595">
        <v>2</v>
      </c>
      <c r="O48595">
        <v>4</v>
      </c>
      <c r="P48595" t="s">
        <v>42</v>
      </c>
      <c r="Q48595">
        <v>2</v>
      </c>
      <c r="R48595" t="s">
        <v>25</v>
      </c>
      <c r="S48595">
        <v>0</v>
      </c>
      <c r="T48595">
        <f>COUNTIF(HR_1[Attrition count],HR_1[[#This Row],[Attrition count]])</f>
        <v>24895</v>
      </c>
      <c r="U48595">
        <f>COUNT(HR_1[EmployeeNumber])</f>
        <v>50000</v>
      </c>
      <c r="V48595">
        <f t="shared" si="759"/>
        <v>49.79</v>
      </c>
    </row>
    <row r="48596" spans="1:22" x14ac:dyDescent="0.3">
      <c r="A48596">
        <v>24</v>
      </c>
      <c r="B48596" t="s">
        <v>32</v>
      </c>
      <c r="C48596" t="s">
        <v>20</v>
      </c>
      <c r="D48596">
        <v>619</v>
      </c>
      <c r="E48596" t="s">
        <v>27</v>
      </c>
      <c r="F48596">
        <v>13</v>
      </c>
      <c r="G48596">
        <v>2</v>
      </c>
      <c r="H48596" t="s">
        <v>44</v>
      </c>
      <c r="I48596">
        <v>1</v>
      </c>
      <c r="J48596">
        <v>48595</v>
      </c>
      <c r="K48596">
        <v>1</v>
      </c>
      <c r="L48596" t="s">
        <v>23</v>
      </c>
      <c r="M48596">
        <v>174</v>
      </c>
      <c r="N48596">
        <v>1</v>
      </c>
      <c r="O48596">
        <v>5</v>
      </c>
      <c r="P48596" t="s">
        <v>46</v>
      </c>
      <c r="Q48596">
        <v>1</v>
      </c>
      <c r="R48596" t="s">
        <v>39</v>
      </c>
      <c r="S48596">
        <v>1</v>
      </c>
      <c r="T48596">
        <f>COUNTIF(HR_1[Attrition count],HR_1[[#This Row],[Attrition count]])</f>
        <v>25105</v>
      </c>
      <c r="U48596">
        <f>COUNT(HR_1[EmployeeNumber])</f>
        <v>50000</v>
      </c>
      <c r="V48596">
        <f t="shared" si="759"/>
        <v>50.21</v>
      </c>
    </row>
    <row r="48597" spans="1:22" x14ac:dyDescent="0.3">
      <c r="A48597">
        <v>19</v>
      </c>
      <c r="B48597" t="s">
        <v>19</v>
      </c>
      <c r="C48597" t="s">
        <v>20</v>
      </c>
      <c r="D48597">
        <v>697</v>
      </c>
      <c r="E48597" t="s">
        <v>40</v>
      </c>
      <c r="F48597">
        <v>3</v>
      </c>
      <c r="G48597">
        <v>2</v>
      </c>
      <c r="H48597" t="s">
        <v>22</v>
      </c>
      <c r="I48597">
        <v>1</v>
      </c>
      <c r="J48597">
        <v>48596</v>
      </c>
      <c r="K48597">
        <v>1</v>
      </c>
      <c r="L48597" t="s">
        <v>23</v>
      </c>
      <c r="M48597">
        <v>95</v>
      </c>
      <c r="N48597">
        <v>2</v>
      </c>
      <c r="O48597">
        <v>2</v>
      </c>
      <c r="P48597" t="s">
        <v>47</v>
      </c>
      <c r="Q48597">
        <v>1</v>
      </c>
      <c r="R48597" t="s">
        <v>39</v>
      </c>
      <c r="S48597">
        <v>0</v>
      </c>
      <c r="T48597">
        <f>COUNTIF(HR_1[Attrition count],HR_1[[#This Row],[Attrition count]])</f>
        <v>24895</v>
      </c>
      <c r="U48597">
        <f>COUNT(HR_1[EmployeeNumber])</f>
        <v>50000</v>
      </c>
      <c r="V48597">
        <f t="shared" si="759"/>
        <v>49.79</v>
      </c>
    </row>
    <row r="48598" spans="1:22" x14ac:dyDescent="0.3">
      <c r="A48598">
        <v>27</v>
      </c>
      <c r="B48598" t="s">
        <v>32</v>
      </c>
      <c r="C48598" t="s">
        <v>43</v>
      </c>
      <c r="D48598">
        <v>770</v>
      </c>
      <c r="E48598" t="s">
        <v>36</v>
      </c>
      <c r="F48598">
        <v>24</v>
      </c>
      <c r="G48598">
        <v>4</v>
      </c>
      <c r="H48598" t="s">
        <v>34</v>
      </c>
      <c r="I48598">
        <v>1</v>
      </c>
      <c r="J48598">
        <v>48597</v>
      </c>
      <c r="K48598">
        <v>1</v>
      </c>
      <c r="L48598" t="s">
        <v>29</v>
      </c>
      <c r="M48598">
        <v>114</v>
      </c>
      <c r="N48598">
        <v>1</v>
      </c>
      <c r="O48598">
        <v>4</v>
      </c>
      <c r="P48598" t="s">
        <v>24</v>
      </c>
      <c r="Q48598">
        <v>1</v>
      </c>
      <c r="R48598" t="s">
        <v>31</v>
      </c>
      <c r="S48598">
        <v>1</v>
      </c>
      <c r="T48598">
        <f>COUNTIF(HR_1[Attrition count],HR_1[[#This Row],[Attrition count]])</f>
        <v>25105</v>
      </c>
      <c r="U48598">
        <f>COUNT(HR_1[EmployeeNumber])</f>
        <v>50000</v>
      </c>
      <c r="V48598">
        <f t="shared" si="759"/>
        <v>49.79</v>
      </c>
    </row>
    <row r="48599" spans="1:22" x14ac:dyDescent="0.3">
      <c r="A48599">
        <v>32</v>
      </c>
      <c r="B48599" t="s">
        <v>19</v>
      </c>
      <c r="C48599" t="s">
        <v>20</v>
      </c>
      <c r="D48599">
        <v>1282</v>
      </c>
      <c r="E48599" t="s">
        <v>45</v>
      </c>
      <c r="F48599">
        <v>27</v>
      </c>
      <c r="G48599">
        <v>5</v>
      </c>
      <c r="H48599" t="s">
        <v>34</v>
      </c>
      <c r="I48599">
        <v>1</v>
      </c>
      <c r="J48599">
        <v>48598</v>
      </c>
      <c r="K48599">
        <v>3</v>
      </c>
      <c r="L48599" t="s">
        <v>29</v>
      </c>
      <c r="M48599">
        <v>160</v>
      </c>
      <c r="N48599">
        <v>1</v>
      </c>
      <c r="O48599">
        <v>5</v>
      </c>
      <c r="P48599" t="s">
        <v>41</v>
      </c>
      <c r="Q48599">
        <v>1</v>
      </c>
      <c r="R48599" t="s">
        <v>31</v>
      </c>
      <c r="S48599">
        <v>0</v>
      </c>
      <c r="T48599">
        <f>COUNTIF(HR_1[Attrition count],HR_1[[#This Row],[Attrition count]])</f>
        <v>24895</v>
      </c>
      <c r="U48599">
        <f>COUNT(HR_1[EmployeeNumber])</f>
        <v>50000</v>
      </c>
      <c r="V48599">
        <f t="shared" si="759"/>
        <v>49.79</v>
      </c>
    </row>
    <row r="48600" spans="1:22" x14ac:dyDescent="0.3">
      <c r="A48600">
        <v>52</v>
      </c>
      <c r="B48600" t="s">
        <v>19</v>
      </c>
      <c r="C48600" t="s">
        <v>20</v>
      </c>
      <c r="D48600">
        <v>1126</v>
      </c>
      <c r="E48600" t="s">
        <v>27</v>
      </c>
      <c r="F48600">
        <v>1</v>
      </c>
      <c r="G48600">
        <v>5</v>
      </c>
      <c r="H48600" t="s">
        <v>34</v>
      </c>
      <c r="I48600">
        <v>1</v>
      </c>
      <c r="J48600">
        <v>48599</v>
      </c>
      <c r="K48600">
        <v>2</v>
      </c>
      <c r="L48600" t="s">
        <v>29</v>
      </c>
      <c r="M48600">
        <v>46</v>
      </c>
      <c r="N48600">
        <v>2</v>
      </c>
      <c r="O48600">
        <v>3</v>
      </c>
      <c r="P48600" t="s">
        <v>48</v>
      </c>
      <c r="Q48600">
        <v>2</v>
      </c>
      <c r="R48600" t="s">
        <v>25</v>
      </c>
      <c r="S48600">
        <v>0</v>
      </c>
      <c r="T48600">
        <f>COUNTIF(HR_1[Attrition count],HR_1[[#This Row],[Attrition count]])</f>
        <v>24895</v>
      </c>
      <c r="U48600">
        <f>COUNT(HR_1[EmployeeNumber])</f>
        <v>50000</v>
      </c>
      <c r="V48600">
        <f t="shared" si="759"/>
        <v>50.21</v>
      </c>
    </row>
    <row r="48601" spans="1:22" x14ac:dyDescent="0.3">
      <c r="A48601">
        <v>31</v>
      </c>
      <c r="B48601" t="s">
        <v>19</v>
      </c>
      <c r="C48601" t="s">
        <v>20</v>
      </c>
      <c r="D48601">
        <v>428</v>
      </c>
      <c r="E48601" t="s">
        <v>45</v>
      </c>
      <c r="F48601">
        <v>18</v>
      </c>
      <c r="G48601">
        <v>1</v>
      </c>
      <c r="H48601" t="s">
        <v>44</v>
      </c>
      <c r="I48601">
        <v>1</v>
      </c>
      <c r="J48601">
        <v>48600</v>
      </c>
      <c r="K48601">
        <v>3</v>
      </c>
      <c r="L48601" t="s">
        <v>29</v>
      </c>
      <c r="M48601">
        <v>33</v>
      </c>
      <c r="N48601">
        <v>2</v>
      </c>
      <c r="O48601">
        <v>4</v>
      </c>
      <c r="P48601" t="s">
        <v>35</v>
      </c>
      <c r="Q48601">
        <v>4</v>
      </c>
      <c r="R48601" t="s">
        <v>25</v>
      </c>
      <c r="S48601">
        <v>0</v>
      </c>
      <c r="T48601">
        <f>COUNTIF(HR_1[Attrition count],HR_1[[#This Row],[Attrition count]])</f>
        <v>24895</v>
      </c>
      <c r="U48601">
        <f>COUNT(HR_1[EmployeeNumber])</f>
        <v>50000</v>
      </c>
      <c r="V48601">
        <f t="shared" si="759"/>
        <v>49.79</v>
      </c>
    </row>
    <row r="48602" spans="1:22" x14ac:dyDescent="0.3">
      <c r="A48602">
        <v>57</v>
      </c>
      <c r="B48602" t="s">
        <v>32</v>
      </c>
      <c r="C48602" t="s">
        <v>20</v>
      </c>
      <c r="D48602">
        <v>192</v>
      </c>
      <c r="E48602" t="s">
        <v>45</v>
      </c>
      <c r="F48602">
        <v>35</v>
      </c>
      <c r="G48602">
        <v>4</v>
      </c>
      <c r="H48602" t="s">
        <v>28</v>
      </c>
      <c r="I48602">
        <v>1</v>
      </c>
      <c r="J48602">
        <v>48601</v>
      </c>
      <c r="K48602">
        <v>1</v>
      </c>
      <c r="L48602" t="s">
        <v>23</v>
      </c>
      <c r="M48602">
        <v>171</v>
      </c>
      <c r="N48602">
        <v>4</v>
      </c>
      <c r="O48602">
        <v>4</v>
      </c>
      <c r="P48602" t="s">
        <v>35</v>
      </c>
      <c r="Q48602">
        <v>1</v>
      </c>
      <c r="R48602" t="s">
        <v>31</v>
      </c>
      <c r="S48602">
        <v>1</v>
      </c>
      <c r="T48602">
        <f>COUNTIF(HR_1[Attrition count],HR_1[[#This Row],[Attrition count]])</f>
        <v>25105</v>
      </c>
      <c r="U48602">
        <f>COUNT(HR_1[EmployeeNumber])</f>
        <v>50000</v>
      </c>
      <c r="V48602">
        <f t="shared" si="759"/>
        <v>49.79</v>
      </c>
    </row>
    <row r="48603" spans="1:22" x14ac:dyDescent="0.3">
      <c r="A48603">
        <v>41</v>
      </c>
      <c r="B48603" t="s">
        <v>19</v>
      </c>
      <c r="C48603" t="s">
        <v>20</v>
      </c>
      <c r="D48603">
        <v>1179</v>
      </c>
      <c r="E48603" t="s">
        <v>40</v>
      </c>
      <c r="F48603">
        <v>30</v>
      </c>
      <c r="G48603">
        <v>2</v>
      </c>
      <c r="H48603" t="s">
        <v>37</v>
      </c>
      <c r="I48603">
        <v>1</v>
      </c>
      <c r="J48603">
        <v>48602</v>
      </c>
      <c r="K48603">
        <v>3</v>
      </c>
      <c r="L48603" t="s">
        <v>29</v>
      </c>
      <c r="M48603">
        <v>151</v>
      </c>
      <c r="N48603">
        <v>1</v>
      </c>
      <c r="O48603">
        <v>1</v>
      </c>
      <c r="P48603" t="s">
        <v>24</v>
      </c>
      <c r="Q48603">
        <v>2</v>
      </c>
      <c r="R48603" t="s">
        <v>39</v>
      </c>
      <c r="S48603">
        <v>0</v>
      </c>
      <c r="T48603">
        <f>COUNTIF(HR_1[Attrition count],HR_1[[#This Row],[Attrition count]])</f>
        <v>24895</v>
      </c>
      <c r="U48603">
        <f>COUNT(HR_1[EmployeeNumber])</f>
        <v>50000</v>
      </c>
      <c r="V48603">
        <f t="shared" si="759"/>
        <v>49.79</v>
      </c>
    </row>
    <row r="48604" spans="1:22" x14ac:dyDescent="0.3">
      <c r="A48604">
        <v>36</v>
      </c>
      <c r="B48604" t="s">
        <v>19</v>
      </c>
      <c r="C48604" t="s">
        <v>43</v>
      </c>
      <c r="D48604">
        <v>1146</v>
      </c>
      <c r="E48604" t="s">
        <v>27</v>
      </c>
      <c r="F48604">
        <v>18</v>
      </c>
      <c r="G48604">
        <v>1</v>
      </c>
      <c r="H48604" t="s">
        <v>37</v>
      </c>
      <c r="I48604">
        <v>1</v>
      </c>
      <c r="J48604">
        <v>48603</v>
      </c>
      <c r="K48604">
        <v>2</v>
      </c>
      <c r="L48604" t="s">
        <v>23</v>
      </c>
      <c r="M48604">
        <v>150</v>
      </c>
      <c r="N48604">
        <v>3</v>
      </c>
      <c r="O48604">
        <v>3</v>
      </c>
      <c r="P48604" t="s">
        <v>27</v>
      </c>
      <c r="Q48604">
        <v>1</v>
      </c>
      <c r="R48604" t="s">
        <v>39</v>
      </c>
      <c r="S48604">
        <v>0</v>
      </c>
      <c r="T48604">
        <f>COUNTIF(HR_1[Attrition count],HR_1[[#This Row],[Attrition count]])</f>
        <v>24895</v>
      </c>
      <c r="U48604">
        <f>COUNT(HR_1[EmployeeNumber])</f>
        <v>50000</v>
      </c>
      <c r="V48604">
        <f t="shared" si="759"/>
        <v>50.21</v>
      </c>
    </row>
    <row r="48605" spans="1:22" x14ac:dyDescent="0.3">
      <c r="A48605">
        <v>43</v>
      </c>
      <c r="B48605" t="s">
        <v>19</v>
      </c>
      <c r="C48605" t="s">
        <v>20</v>
      </c>
      <c r="D48605">
        <v>437</v>
      </c>
      <c r="E48605" t="s">
        <v>33</v>
      </c>
      <c r="F48605">
        <v>27</v>
      </c>
      <c r="G48605">
        <v>3</v>
      </c>
      <c r="H48605" t="s">
        <v>27</v>
      </c>
      <c r="I48605">
        <v>1</v>
      </c>
      <c r="J48605">
        <v>48604</v>
      </c>
      <c r="K48605">
        <v>2</v>
      </c>
      <c r="L48605" t="s">
        <v>29</v>
      </c>
      <c r="M48605">
        <v>54</v>
      </c>
      <c r="N48605">
        <v>2</v>
      </c>
      <c r="O48605">
        <v>4</v>
      </c>
      <c r="P48605" t="s">
        <v>48</v>
      </c>
      <c r="Q48605">
        <v>1</v>
      </c>
      <c r="R48605" t="s">
        <v>39</v>
      </c>
      <c r="S48605">
        <v>0</v>
      </c>
      <c r="T48605">
        <f>COUNTIF(HR_1[Attrition count],HR_1[[#This Row],[Attrition count]])</f>
        <v>24895</v>
      </c>
      <c r="U48605">
        <f>COUNT(HR_1[EmployeeNumber])</f>
        <v>50000</v>
      </c>
      <c r="V48605">
        <f t="shared" si="759"/>
        <v>49.79</v>
      </c>
    </row>
    <row r="48606" spans="1:22" x14ac:dyDescent="0.3">
      <c r="A48606">
        <v>35</v>
      </c>
      <c r="B48606" t="s">
        <v>32</v>
      </c>
      <c r="C48606" t="s">
        <v>26</v>
      </c>
      <c r="D48606">
        <v>932</v>
      </c>
      <c r="E48606" t="s">
        <v>21</v>
      </c>
      <c r="F48606">
        <v>50</v>
      </c>
      <c r="G48606">
        <v>3</v>
      </c>
      <c r="H48606" t="s">
        <v>28</v>
      </c>
      <c r="I48606">
        <v>1</v>
      </c>
      <c r="J48606">
        <v>48605</v>
      </c>
      <c r="K48606">
        <v>3</v>
      </c>
      <c r="L48606" t="s">
        <v>23</v>
      </c>
      <c r="M48606">
        <v>119</v>
      </c>
      <c r="N48606">
        <v>1</v>
      </c>
      <c r="O48606">
        <v>1</v>
      </c>
      <c r="P48606" t="s">
        <v>41</v>
      </c>
      <c r="Q48606">
        <v>2</v>
      </c>
      <c r="R48606" t="s">
        <v>39</v>
      </c>
      <c r="S48606">
        <v>1</v>
      </c>
      <c r="T48606">
        <f>COUNTIF(HR_1[Attrition count],HR_1[[#This Row],[Attrition count]])</f>
        <v>25105</v>
      </c>
      <c r="U48606">
        <f>COUNT(HR_1[EmployeeNumber])</f>
        <v>50000</v>
      </c>
      <c r="V48606">
        <f t="shared" si="759"/>
        <v>49.79</v>
      </c>
    </row>
    <row r="48607" spans="1:22" x14ac:dyDescent="0.3">
      <c r="A48607">
        <v>33</v>
      </c>
      <c r="B48607" t="s">
        <v>19</v>
      </c>
      <c r="C48607" t="s">
        <v>20</v>
      </c>
      <c r="D48607">
        <v>564</v>
      </c>
      <c r="E48607" t="s">
        <v>27</v>
      </c>
      <c r="F48607">
        <v>7</v>
      </c>
      <c r="G48607">
        <v>1</v>
      </c>
      <c r="H48607" t="s">
        <v>28</v>
      </c>
      <c r="I48607">
        <v>1</v>
      </c>
      <c r="J48607">
        <v>48606</v>
      </c>
      <c r="K48607">
        <v>1</v>
      </c>
      <c r="L48607" t="s">
        <v>29</v>
      </c>
      <c r="M48607">
        <v>164</v>
      </c>
      <c r="N48607">
        <v>2</v>
      </c>
      <c r="O48607">
        <v>5</v>
      </c>
      <c r="P48607" t="s">
        <v>48</v>
      </c>
      <c r="Q48607">
        <v>3</v>
      </c>
      <c r="R48607" t="s">
        <v>25</v>
      </c>
      <c r="S48607">
        <v>0</v>
      </c>
      <c r="T48607">
        <f>COUNTIF(HR_1[Attrition count],HR_1[[#This Row],[Attrition count]])</f>
        <v>24895</v>
      </c>
      <c r="U48607">
        <f>COUNT(HR_1[EmployeeNumber])</f>
        <v>50000</v>
      </c>
      <c r="V48607">
        <f t="shared" si="759"/>
        <v>50.21</v>
      </c>
    </row>
    <row r="48608" spans="1:22" x14ac:dyDescent="0.3">
      <c r="A48608">
        <v>21</v>
      </c>
      <c r="B48608" t="s">
        <v>19</v>
      </c>
      <c r="C48608" t="s">
        <v>20</v>
      </c>
      <c r="D48608">
        <v>1021</v>
      </c>
      <c r="E48608" t="s">
        <v>36</v>
      </c>
      <c r="F48608">
        <v>41</v>
      </c>
      <c r="G48608">
        <v>1</v>
      </c>
      <c r="H48608" t="s">
        <v>28</v>
      </c>
      <c r="I48608">
        <v>1</v>
      </c>
      <c r="J48608">
        <v>48607</v>
      </c>
      <c r="K48608">
        <v>4</v>
      </c>
      <c r="L48608" t="s">
        <v>29</v>
      </c>
      <c r="M48608">
        <v>62</v>
      </c>
      <c r="N48608">
        <v>4</v>
      </c>
      <c r="O48608">
        <v>4</v>
      </c>
      <c r="P48608" t="s">
        <v>46</v>
      </c>
      <c r="Q48608">
        <v>2</v>
      </c>
      <c r="R48608" t="s">
        <v>39</v>
      </c>
      <c r="S48608">
        <v>0</v>
      </c>
      <c r="T48608">
        <f>COUNTIF(HR_1[Attrition count],HR_1[[#This Row],[Attrition count]])</f>
        <v>24895</v>
      </c>
      <c r="U48608">
        <f>COUNT(HR_1[EmployeeNumber])</f>
        <v>50000</v>
      </c>
      <c r="V48608">
        <f t="shared" si="759"/>
        <v>49.79</v>
      </c>
    </row>
    <row r="48609" spans="1:22" x14ac:dyDescent="0.3">
      <c r="A48609">
        <v>60</v>
      </c>
      <c r="B48609" t="s">
        <v>32</v>
      </c>
      <c r="C48609" t="s">
        <v>43</v>
      </c>
      <c r="D48609">
        <v>455</v>
      </c>
      <c r="E48609" t="s">
        <v>40</v>
      </c>
      <c r="F48609">
        <v>37</v>
      </c>
      <c r="G48609">
        <v>2</v>
      </c>
      <c r="H48609" t="s">
        <v>34</v>
      </c>
      <c r="I48609">
        <v>1</v>
      </c>
      <c r="J48609">
        <v>48608</v>
      </c>
      <c r="K48609">
        <v>4</v>
      </c>
      <c r="L48609" t="s">
        <v>29</v>
      </c>
      <c r="M48609">
        <v>111</v>
      </c>
      <c r="N48609">
        <v>3</v>
      </c>
      <c r="O48609">
        <v>4</v>
      </c>
      <c r="P48609" t="s">
        <v>30</v>
      </c>
      <c r="Q48609">
        <v>1</v>
      </c>
      <c r="R48609" t="s">
        <v>39</v>
      </c>
      <c r="S48609">
        <v>1</v>
      </c>
      <c r="T48609">
        <f>COUNTIF(HR_1[Attrition count],HR_1[[#This Row],[Attrition count]])</f>
        <v>25105</v>
      </c>
      <c r="U48609">
        <f>COUNT(HR_1[EmployeeNumber])</f>
        <v>50000</v>
      </c>
      <c r="V48609">
        <f t="shared" si="759"/>
        <v>49.79</v>
      </c>
    </row>
    <row r="48610" spans="1:22" x14ac:dyDescent="0.3">
      <c r="A48610">
        <v>52</v>
      </c>
      <c r="B48610" t="s">
        <v>19</v>
      </c>
      <c r="C48610" t="s">
        <v>43</v>
      </c>
      <c r="D48610">
        <v>1420</v>
      </c>
      <c r="E48610" t="s">
        <v>33</v>
      </c>
      <c r="F48610">
        <v>36</v>
      </c>
      <c r="G48610">
        <v>1</v>
      </c>
      <c r="H48610" t="s">
        <v>37</v>
      </c>
      <c r="I48610">
        <v>1</v>
      </c>
      <c r="J48610">
        <v>48609</v>
      </c>
      <c r="K48610">
        <v>3</v>
      </c>
      <c r="L48610" t="s">
        <v>23</v>
      </c>
      <c r="M48610">
        <v>36</v>
      </c>
      <c r="N48610">
        <v>4</v>
      </c>
      <c r="O48610">
        <v>4</v>
      </c>
      <c r="P48610" t="s">
        <v>46</v>
      </c>
      <c r="Q48610">
        <v>4</v>
      </c>
      <c r="R48610" t="s">
        <v>39</v>
      </c>
      <c r="S48610">
        <v>0</v>
      </c>
      <c r="T48610">
        <f>COUNTIF(HR_1[Attrition count],HR_1[[#This Row],[Attrition count]])</f>
        <v>24895</v>
      </c>
      <c r="U48610">
        <f>COUNT(HR_1[EmployeeNumber])</f>
        <v>50000</v>
      </c>
      <c r="V48610">
        <f t="shared" si="759"/>
        <v>50.21</v>
      </c>
    </row>
    <row r="48611" spans="1:22" x14ac:dyDescent="0.3">
      <c r="A48611">
        <v>20</v>
      </c>
      <c r="B48611" t="s">
        <v>19</v>
      </c>
      <c r="C48611" t="s">
        <v>43</v>
      </c>
      <c r="D48611">
        <v>360</v>
      </c>
      <c r="E48611" t="s">
        <v>33</v>
      </c>
      <c r="F48611">
        <v>50</v>
      </c>
      <c r="G48611">
        <v>2</v>
      </c>
      <c r="H48611" t="s">
        <v>44</v>
      </c>
      <c r="I48611">
        <v>1</v>
      </c>
      <c r="J48611">
        <v>48610</v>
      </c>
      <c r="K48611">
        <v>1</v>
      </c>
      <c r="L48611" t="s">
        <v>23</v>
      </c>
      <c r="M48611">
        <v>37</v>
      </c>
      <c r="N48611">
        <v>3</v>
      </c>
      <c r="O48611">
        <v>5</v>
      </c>
      <c r="P48611" t="s">
        <v>30</v>
      </c>
      <c r="Q48611">
        <v>1</v>
      </c>
      <c r="R48611" t="s">
        <v>31</v>
      </c>
      <c r="S48611">
        <v>0</v>
      </c>
      <c r="T48611">
        <f>COUNTIF(HR_1[Attrition count],HR_1[[#This Row],[Attrition count]])</f>
        <v>24895</v>
      </c>
      <c r="U48611">
        <f>COUNT(HR_1[EmployeeNumber])</f>
        <v>50000</v>
      </c>
      <c r="V48611">
        <f t="shared" si="759"/>
        <v>49.79</v>
      </c>
    </row>
    <row r="48612" spans="1:22" x14ac:dyDescent="0.3">
      <c r="A48612">
        <v>56</v>
      </c>
      <c r="B48612" t="s">
        <v>32</v>
      </c>
      <c r="C48612" t="s">
        <v>43</v>
      </c>
      <c r="D48612">
        <v>153</v>
      </c>
      <c r="E48612" t="s">
        <v>21</v>
      </c>
      <c r="F48612">
        <v>48</v>
      </c>
      <c r="G48612">
        <v>1</v>
      </c>
      <c r="H48612" t="s">
        <v>27</v>
      </c>
      <c r="I48612">
        <v>1</v>
      </c>
      <c r="J48612">
        <v>48611</v>
      </c>
      <c r="K48612">
        <v>1</v>
      </c>
      <c r="L48612" t="s">
        <v>23</v>
      </c>
      <c r="M48612">
        <v>166</v>
      </c>
      <c r="N48612">
        <v>4</v>
      </c>
      <c r="O48612">
        <v>1</v>
      </c>
      <c r="P48612" t="s">
        <v>38</v>
      </c>
      <c r="Q48612">
        <v>3</v>
      </c>
      <c r="R48612" t="s">
        <v>25</v>
      </c>
      <c r="S48612">
        <v>1</v>
      </c>
      <c r="T48612">
        <f>COUNTIF(HR_1[Attrition count],HR_1[[#This Row],[Attrition count]])</f>
        <v>25105</v>
      </c>
      <c r="U48612">
        <f>COUNT(HR_1[EmployeeNumber])</f>
        <v>50000</v>
      </c>
      <c r="V48612">
        <f t="shared" si="759"/>
        <v>50.21</v>
      </c>
    </row>
    <row r="48613" spans="1:22" x14ac:dyDescent="0.3">
      <c r="A48613">
        <v>49</v>
      </c>
      <c r="B48613" t="s">
        <v>19</v>
      </c>
      <c r="C48613" t="s">
        <v>20</v>
      </c>
      <c r="D48613">
        <v>464</v>
      </c>
      <c r="E48613" t="s">
        <v>45</v>
      </c>
      <c r="F48613">
        <v>38</v>
      </c>
      <c r="G48613">
        <v>3</v>
      </c>
      <c r="H48613" t="s">
        <v>44</v>
      </c>
      <c r="I48613">
        <v>1</v>
      </c>
      <c r="J48613">
        <v>48612</v>
      </c>
      <c r="K48613">
        <v>2</v>
      </c>
      <c r="L48613" t="s">
        <v>23</v>
      </c>
      <c r="M48613">
        <v>137</v>
      </c>
      <c r="N48613">
        <v>4</v>
      </c>
      <c r="O48613">
        <v>4</v>
      </c>
      <c r="P48613" t="s">
        <v>42</v>
      </c>
      <c r="Q48613">
        <v>4</v>
      </c>
      <c r="R48613" t="s">
        <v>31</v>
      </c>
      <c r="S48613">
        <v>0</v>
      </c>
      <c r="T48613">
        <f>COUNTIF(HR_1[Attrition count],HR_1[[#This Row],[Attrition count]])</f>
        <v>24895</v>
      </c>
      <c r="U48613">
        <f>COUNT(HR_1[EmployeeNumber])</f>
        <v>50000</v>
      </c>
      <c r="V48613">
        <f t="shared" si="759"/>
        <v>50.21</v>
      </c>
    </row>
    <row r="48614" spans="1:22" x14ac:dyDescent="0.3">
      <c r="A48614">
        <v>55</v>
      </c>
      <c r="B48614" t="s">
        <v>32</v>
      </c>
      <c r="C48614" t="s">
        <v>43</v>
      </c>
      <c r="D48614">
        <v>1111</v>
      </c>
      <c r="E48614" t="s">
        <v>21</v>
      </c>
      <c r="F48614">
        <v>34</v>
      </c>
      <c r="G48614">
        <v>5</v>
      </c>
      <c r="H48614" t="s">
        <v>27</v>
      </c>
      <c r="I48614">
        <v>1</v>
      </c>
      <c r="J48614">
        <v>48613</v>
      </c>
      <c r="K48614">
        <v>2</v>
      </c>
      <c r="L48614" t="s">
        <v>23</v>
      </c>
      <c r="M48614">
        <v>59</v>
      </c>
      <c r="N48614">
        <v>4</v>
      </c>
      <c r="O48614">
        <v>4</v>
      </c>
      <c r="P48614" t="s">
        <v>42</v>
      </c>
      <c r="Q48614">
        <v>2</v>
      </c>
      <c r="R48614" t="s">
        <v>25</v>
      </c>
      <c r="S48614">
        <v>1</v>
      </c>
      <c r="T48614">
        <f>COUNTIF(HR_1[Attrition count],HR_1[[#This Row],[Attrition count]])</f>
        <v>25105</v>
      </c>
      <c r="U48614">
        <f>COUNT(HR_1[EmployeeNumber])</f>
        <v>50000</v>
      </c>
      <c r="V48614">
        <f t="shared" si="759"/>
        <v>49.79</v>
      </c>
    </row>
    <row r="48615" spans="1:22" x14ac:dyDescent="0.3">
      <c r="A48615">
        <v>35</v>
      </c>
      <c r="B48615" t="s">
        <v>32</v>
      </c>
      <c r="C48615" t="s">
        <v>26</v>
      </c>
      <c r="D48615">
        <v>154</v>
      </c>
      <c r="E48615" t="s">
        <v>21</v>
      </c>
      <c r="F48615">
        <v>19</v>
      </c>
      <c r="G48615">
        <v>2</v>
      </c>
      <c r="H48615" t="s">
        <v>27</v>
      </c>
      <c r="I48615">
        <v>1</v>
      </c>
      <c r="J48615">
        <v>48614</v>
      </c>
      <c r="K48615">
        <v>1</v>
      </c>
      <c r="L48615" t="s">
        <v>23</v>
      </c>
      <c r="M48615">
        <v>182</v>
      </c>
      <c r="N48615">
        <v>3</v>
      </c>
      <c r="O48615">
        <v>3</v>
      </c>
      <c r="P48615" t="s">
        <v>24</v>
      </c>
      <c r="Q48615">
        <v>4</v>
      </c>
      <c r="R48615" t="s">
        <v>25</v>
      </c>
      <c r="S48615">
        <v>1</v>
      </c>
      <c r="T48615">
        <f>COUNTIF(HR_1[Attrition count],HR_1[[#This Row],[Attrition count]])</f>
        <v>25105</v>
      </c>
      <c r="U48615">
        <f>COUNT(HR_1[EmployeeNumber])</f>
        <v>50000</v>
      </c>
      <c r="V48615">
        <f t="shared" si="759"/>
        <v>49.79</v>
      </c>
    </row>
    <row r="48616" spans="1:22" x14ac:dyDescent="0.3">
      <c r="A48616">
        <v>24</v>
      </c>
      <c r="B48616" t="s">
        <v>19</v>
      </c>
      <c r="C48616" t="s">
        <v>26</v>
      </c>
      <c r="D48616">
        <v>1370</v>
      </c>
      <c r="E48616" t="s">
        <v>36</v>
      </c>
      <c r="F48616">
        <v>16</v>
      </c>
      <c r="G48616">
        <v>2</v>
      </c>
      <c r="H48616" t="s">
        <v>27</v>
      </c>
      <c r="I48616">
        <v>1</v>
      </c>
      <c r="J48616">
        <v>48615</v>
      </c>
      <c r="K48616">
        <v>2</v>
      </c>
      <c r="L48616" t="s">
        <v>23</v>
      </c>
      <c r="M48616">
        <v>79</v>
      </c>
      <c r="N48616">
        <v>2</v>
      </c>
      <c r="O48616">
        <v>3</v>
      </c>
      <c r="P48616" t="s">
        <v>27</v>
      </c>
      <c r="Q48616">
        <v>4</v>
      </c>
      <c r="R48616" t="s">
        <v>31</v>
      </c>
      <c r="S48616">
        <v>0</v>
      </c>
      <c r="T48616">
        <f>COUNTIF(HR_1[Attrition count],HR_1[[#This Row],[Attrition count]])</f>
        <v>24895</v>
      </c>
      <c r="U48616">
        <f>COUNT(HR_1[EmployeeNumber])</f>
        <v>50000</v>
      </c>
      <c r="V48616">
        <f t="shared" si="759"/>
        <v>49.79</v>
      </c>
    </row>
    <row r="48617" spans="1:22" x14ac:dyDescent="0.3">
      <c r="A48617">
        <v>35</v>
      </c>
      <c r="B48617" t="s">
        <v>19</v>
      </c>
      <c r="C48617" t="s">
        <v>20</v>
      </c>
      <c r="D48617">
        <v>1117</v>
      </c>
      <c r="E48617" t="s">
        <v>45</v>
      </c>
      <c r="F48617">
        <v>31</v>
      </c>
      <c r="G48617">
        <v>1</v>
      </c>
      <c r="H48617" t="s">
        <v>44</v>
      </c>
      <c r="I48617">
        <v>1</v>
      </c>
      <c r="J48617">
        <v>48616</v>
      </c>
      <c r="K48617">
        <v>1</v>
      </c>
      <c r="L48617" t="s">
        <v>23</v>
      </c>
      <c r="M48617">
        <v>172</v>
      </c>
      <c r="N48617">
        <v>4</v>
      </c>
      <c r="O48617">
        <v>1</v>
      </c>
      <c r="P48617" t="s">
        <v>27</v>
      </c>
      <c r="Q48617">
        <v>3</v>
      </c>
      <c r="R48617" t="s">
        <v>39</v>
      </c>
      <c r="S48617">
        <v>0</v>
      </c>
      <c r="T48617">
        <f>COUNTIF(HR_1[Attrition count],HR_1[[#This Row],[Attrition count]])</f>
        <v>24895</v>
      </c>
      <c r="U48617">
        <f>COUNT(HR_1[EmployeeNumber])</f>
        <v>50000</v>
      </c>
      <c r="V48617">
        <f t="shared" si="759"/>
        <v>50.21</v>
      </c>
    </row>
    <row r="48618" spans="1:22" x14ac:dyDescent="0.3">
      <c r="A48618">
        <v>38</v>
      </c>
      <c r="B48618" t="s">
        <v>19</v>
      </c>
      <c r="C48618" t="s">
        <v>26</v>
      </c>
      <c r="D48618">
        <v>812</v>
      </c>
      <c r="E48618" t="s">
        <v>21</v>
      </c>
      <c r="F48618">
        <v>24</v>
      </c>
      <c r="G48618">
        <v>1</v>
      </c>
      <c r="H48618" t="s">
        <v>22</v>
      </c>
      <c r="I48618">
        <v>1</v>
      </c>
      <c r="J48618">
        <v>48617</v>
      </c>
      <c r="K48618">
        <v>2</v>
      </c>
      <c r="L48618" t="s">
        <v>29</v>
      </c>
      <c r="M48618">
        <v>108</v>
      </c>
      <c r="N48618">
        <v>3</v>
      </c>
      <c r="O48618">
        <v>5</v>
      </c>
      <c r="P48618" t="s">
        <v>35</v>
      </c>
      <c r="Q48618">
        <v>1</v>
      </c>
      <c r="R48618" t="s">
        <v>25</v>
      </c>
      <c r="S48618">
        <v>0</v>
      </c>
      <c r="T48618">
        <f>COUNTIF(HR_1[Attrition count],HR_1[[#This Row],[Attrition count]])</f>
        <v>24895</v>
      </c>
      <c r="U48618">
        <f>COUNT(HR_1[EmployeeNumber])</f>
        <v>50000</v>
      </c>
      <c r="V48618">
        <f t="shared" si="759"/>
        <v>49.79</v>
      </c>
    </row>
    <row r="48619" spans="1:22" x14ac:dyDescent="0.3">
      <c r="A48619">
        <v>31</v>
      </c>
      <c r="B48619" t="s">
        <v>32</v>
      </c>
      <c r="C48619" t="s">
        <v>20</v>
      </c>
      <c r="D48619">
        <v>891</v>
      </c>
      <c r="E48619" t="s">
        <v>27</v>
      </c>
      <c r="F48619">
        <v>11</v>
      </c>
      <c r="G48619">
        <v>4</v>
      </c>
      <c r="H48619" t="s">
        <v>37</v>
      </c>
      <c r="I48619">
        <v>1</v>
      </c>
      <c r="J48619">
        <v>48618</v>
      </c>
      <c r="K48619">
        <v>1</v>
      </c>
      <c r="L48619" t="s">
        <v>23</v>
      </c>
      <c r="M48619">
        <v>192</v>
      </c>
      <c r="N48619">
        <v>2</v>
      </c>
      <c r="O48619">
        <v>1</v>
      </c>
      <c r="P48619" t="s">
        <v>35</v>
      </c>
      <c r="Q48619">
        <v>2</v>
      </c>
      <c r="R48619" t="s">
        <v>31</v>
      </c>
      <c r="S48619">
        <v>1</v>
      </c>
      <c r="T48619">
        <f>COUNTIF(HR_1[Attrition count],HR_1[[#This Row],[Attrition count]])</f>
        <v>25105</v>
      </c>
      <c r="U48619">
        <f>COUNT(HR_1[EmployeeNumber])</f>
        <v>50000</v>
      </c>
      <c r="V48619">
        <f t="shared" si="759"/>
        <v>50.21</v>
      </c>
    </row>
    <row r="48620" spans="1:22" x14ac:dyDescent="0.3">
      <c r="A48620">
        <v>33</v>
      </c>
      <c r="B48620" t="s">
        <v>19</v>
      </c>
      <c r="C48620" t="s">
        <v>20</v>
      </c>
      <c r="D48620">
        <v>216</v>
      </c>
      <c r="E48620" t="s">
        <v>33</v>
      </c>
      <c r="F48620">
        <v>32</v>
      </c>
      <c r="G48620">
        <v>5</v>
      </c>
      <c r="H48620" t="s">
        <v>44</v>
      </c>
      <c r="I48620">
        <v>1</v>
      </c>
      <c r="J48620">
        <v>48619</v>
      </c>
      <c r="K48620">
        <v>2</v>
      </c>
      <c r="L48620" t="s">
        <v>23</v>
      </c>
      <c r="M48620">
        <v>195</v>
      </c>
      <c r="N48620">
        <v>1</v>
      </c>
      <c r="O48620">
        <v>2</v>
      </c>
      <c r="P48620" t="s">
        <v>41</v>
      </c>
      <c r="Q48620">
        <v>2</v>
      </c>
      <c r="R48620" t="s">
        <v>31</v>
      </c>
      <c r="S48620">
        <v>0</v>
      </c>
      <c r="T48620">
        <f>COUNTIF(HR_1[Attrition count],HR_1[[#This Row],[Attrition count]])</f>
        <v>24895</v>
      </c>
      <c r="U48620">
        <f>COUNT(HR_1[EmployeeNumber])</f>
        <v>50000</v>
      </c>
      <c r="V48620">
        <f t="shared" si="759"/>
        <v>50.21</v>
      </c>
    </row>
    <row r="48621" spans="1:22" x14ac:dyDescent="0.3">
      <c r="A48621">
        <v>48</v>
      </c>
      <c r="B48621" t="s">
        <v>32</v>
      </c>
      <c r="C48621" t="s">
        <v>26</v>
      </c>
      <c r="D48621">
        <v>298</v>
      </c>
      <c r="E48621" t="s">
        <v>33</v>
      </c>
      <c r="F48621">
        <v>32</v>
      </c>
      <c r="G48621">
        <v>1</v>
      </c>
      <c r="H48621" t="s">
        <v>27</v>
      </c>
      <c r="I48621">
        <v>1</v>
      </c>
      <c r="J48621">
        <v>48620</v>
      </c>
      <c r="K48621">
        <v>3</v>
      </c>
      <c r="L48621" t="s">
        <v>23</v>
      </c>
      <c r="M48621">
        <v>188</v>
      </c>
      <c r="N48621">
        <v>2</v>
      </c>
      <c r="O48621">
        <v>5</v>
      </c>
      <c r="P48621" t="s">
        <v>24</v>
      </c>
      <c r="Q48621">
        <v>2</v>
      </c>
      <c r="R48621" t="s">
        <v>25</v>
      </c>
      <c r="S48621">
        <v>1</v>
      </c>
      <c r="T48621">
        <f>COUNTIF(HR_1[Attrition count],HR_1[[#This Row],[Attrition count]])</f>
        <v>25105</v>
      </c>
      <c r="U48621">
        <f>COUNT(HR_1[EmployeeNumber])</f>
        <v>50000</v>
      </c>
      <c r="V48621">
        <f t="shared" si="759"/>
        <v>49.79</v>
      </c>
    </row>
    <row r="48622" spans="1:22" x14ac:dyDescent="0.3">
      <c r="A48622">
        <v>37</v>
      </c>
      <c r="B48622" t="s">
        <v>32</v>
      </c>
      <c r="C48622" t="s">
        <v>20</v>
      </c>
      <c r="D48622">
        <v>561</v>
      </c>
      <c r="E48622" t="s">
        <v>45</v>
      </c>
      <c r="F48622">
        <v>35</v>
      </c>
      <c r="G48622">
        <v>4</v>
      </c>
      <c r="H48622" t="s">
        <v>28</v>
      </c>
      <c r="I48622">
        <v>1</v>
      </c>
      <c r="J48622">
        <v>48621</v>
      </c>
      <c r="K48622">
        <v>4</v>
      </c>
      <c r="L48622" t="s">
        <v>29</v>
      </c>
      <c r="M48622">
        <v>177</v>
      </c>
      <c r="N48622">
        <v>2</v>
      </c>
      <c r="O48622">
        <v>3</v>
      </c>
      <c r="P48622" t="s">
        <v>30</v>
      </c>
      <c r="Q48622">
        <v>1</v>
      </c>
      <c r="R48622" t="s">
        <v>39</v>
      </c>
      <c r="S48622">
        <v>1</v>
      </c>
      <c r="T48622">
        <f>COUNTIF(HR_1[Attrition count],HR_1[[#This Row],[Attrition count]])</f>
        <v>25105</v>
      </c>
      <c r="U48622">
        <f>COUNT(HR_1[EmployeeNumber])</f>
        <v>50000</v>
      </c>
      <c r="V48622">
        <f t="shared" si="759"/>
        <v>50.21</v>
      </c>
    </row>
    <row r="48623" spans="1:22" x14ac:dyDescent="0.3">
      <c r="A48623">
        <v>39</v>
      </c>
      <c r="B48623" t="s">
        <v>19</v>
      </c>
      <c r="C48623" t="s">
        <v>43</v>
      </c>
      <c r="D48623">
        <v>912</v>
      </c>
      <c r="E48623" t="s">
        <v>36</v>
      </c>
      <c r="F48623">
        <v>38</v>
      </c>
      <c r="G48623">
        <v>4</v>
      </c>
      <c r="H48623" t="s">
        <v>44</v>
      </c>
      <c r="I48623">
        <v>1</v>
      </c>
      <c r="J48623">
        <v>48622</v>
      </c>
      <c r="K48623">
        <v>3</v>
      </c>
      <c r="L48623" t="s">
        <v>23</v>
      </c>
      <c r="M48623">
        <v>53</v>
      </c>
      <c r="N48623">
        <v>1</v>
      </c>
      <c r="O48623">
        <v>5</v>
      </c>
      <c r="P48623" t="s">
        <v>24</v>
      </c>
      <c r="Q48623">
        <v>2</v>
      </c>
      <c r="R48623" t="s">
        <v>31</v>
      </c>
      <c r="S48623">
        <v>0</v>
      </c>
      <c r="T48623">
        <f>COUNTIF(HR_1[Attrition count],HR_1[[#This Row],[Attrition count]])</f>
        <v>24895</v>
      </c>
      <c r="U48623">
        <f>COUNT(HR_1[EmployeeNumber])</f>
        <v>50000</v>
      </c>
      <c r="V48623">
        <f t="shared" si="759"/>
        <v>50.21</v>
      </c>
    </row>
    <row r="48624" spans="1:22" x14ac:dyDescent="0.3">
      <c r="A48624">
        <v>50</v>
      </c>
      <c r="B48624" t="s">
        <v>32</v>
      </c>
      <c r="C48624" t="s">
        <v>43</v>
      </c>
      <c r="D48624">
        <v>1217</v>
      </c>
      <c r="E48624" t="s">
        <v>27</v>
      </c>
      <c r="F48624">
        <v>18</v>
      </c>
      <c r="G48624">
        <v>5</v>
      </c>
      <c r="H48624" t="s">
        <v>37</v>
      </c>
      <c r="I48624">
        <v>1</v>
      </c>
      <c r="J48624">
        <v>48623</v>
      </c>
      <c r="K48624">
        <v>3</v>
      </c>
      <c r="L48624" t="s">
        <v>23</v>
      </c>
      <c r="M48624">
        <v>199</v>
      </c>
      <c r="N48624">
        <v>4</v>
      </c>
      <c r="O48624">
        <v>5</v>
      </c>
      <c r="P48624" t="s">
        <v>38</v>
      </c>
      <c r="Q48624">
        <v>1</v>
      </c>
      <c r="R48624" t="s">
        <v>25</v>
      </c>
      <c r="S48624">
        <v>1</v>
      </c>
      <c r="T48624">
        <f>COUNTIF(HR_1[Attrition count],HR_1[[#This Row],[Attrition count]])</f>
        <v>25105</v>
      </c>
      <c r="U48624">
        <f>COUNT(HR_1[EmployeeNumber])</f>
        <v>50000</v>
      </c>
      <c r="V48624">
        <f t="shared" si="759"/>
        <v>49.79</v>
      </c>
    </row>
    <row r="48625" spans="1:22" x14ac:dyDescent="0.3">
      <c r="A48625">
        <v>25</v>
      </c>
      <c r="B48625" t="s">
        <v>32</v>
      </c>
      <c r="C48625" t="s">
        <v>43</v>
      </c>
      <c r="D48625">
        <v>1246</v>
      </c>
      <c r="E48625" t="s">
        <v>27</v>
      </c>
      <c r="F48625">
        <v>24</v>
      </c>
      <c r="G48625">
        <v>1</v>
      </c>
      <c r="H48625" t="s">
        <v>44</v>
      </c>
      <c r="I48625">
        <v>1</v>
      </c>
      <c r="J48625">
        <v>48624</v>
      </c>
      <c r="K48625">
        <v>3</v>
      </c>
      <c r="L48625" t="s">
        <v>23</v>
      </c>
      <c r="M48625">
        <v>129</v>
      </c>
      <c r="N48625">
        <v>4</v>
      </c>
      <c r="O48625">
        <v>4</v>
      </c>
      <c r="P48625" t="s">
        <v>27</v>
      </c>
      <c r="Q48625">
        <v>2</v>
      </c>
      <c r="R48625" t="s">
        <v>25</v>
      </c>
      <c r="S48625">
        <v>1</v>
      </c>
      <c r="T48625">
        <f>COUNTIF(HR_1[Attrition count],HR_1[[#This Row],[Attrition count]])</f>
        <v>25105</v>
      </c>
      <c r="U48625">
        <f>COUNT(HR_1[EmployeeNumber])</f>
        <v>50000</v>
      </c>
      <c r="V48625">
        <f t="shared" si="759"/>
        <v>50.21</v>
      </c>
    </row>
    <row r="48626" spans="1:22" x14ac:dyDescent="0.3">
      <c r="A48626">
        <v>46</v>
      </c>
      <c r="B48626" t="s">
        <v>19</v>
      </c>
      <c r="C48626" t="s">
        <v>20</v>
      </c>
      <c r="D48626">
        <v>655</v>
      </c>
      <c r="E48626" t="s">
        <v>33</v>
      </c>
      <c r="F48626">
        <v>33</v>
      </c>
      <c r="G48626">
        <v>1</v>
      </c>
      <c r="H48626" t="s">
        <v>27</v>
      </c>
      <c r="I48626">
        <v>1</v>
      </c>
      <c r="J48626">
        <v>48625</v>
      </c>
      <c r="K48626">
        <v>1</v>
      </c>
      <c r="L48626" t="s">
        <v>23</v>
      </c>
      <c r="M48626">
        <v>148</v>
      </c>
      <c r="N48626">
        <v>2</v>
      </c>
      <c r="O48626">
        <v>2</v>
      </c>
      <c r="P48626" t="s">
        <v>48</v>
      </c>
      <c r="Q48626">
        <v>4</v>
      </c>
      <c r="R48626" t="s">
        <v>31</v>
      </c>
      <c r="S48626">
        <v>0</v>
      </c>
      <c r="T48626">
        <f>COUNTIF(HR_1[Attrition count],HR_1[[#This Row],[Attrition count]])</f>
        <v>24895</v>
      </c>
      <c r="U48626">
        <f>COUNT(HR_1[EmployeeNumber])</f>
        <v>50000</v>
      </c>
      <c r="V48626">
        <f t="shared" si="759"/>
        <v>50.21</v>
      </c>
    </row>
    <row r="48627" spans="1:22" x14ac:dyDescent="0.3">
      <c r="A48627">
        <v>37</v>
      </c>
      <c r="B48627" t="s">
        <v>32</v>
      </c>
      <c r="C48627" t="s">
        <v>20</v>
      </c>
      <c r="D48627">
        <v>751</v>
      </c>
      <c r="E48627" t="s">
        <v>45</v>
      </c>
      <c r="F48627">
        <v>15</v>
      </c>
      <c r="G48627">
        <v>4</v>
      </c>
      <c r="H48627" t="s">
        <v>28</v>
      </c>
      <c r="I48627">
        <v>1</v>
      </c>
      <c r="J48627">
        <v>48626</v>
      </c>
      <c r="K48627">
        <v>1</v>
      </c>
      <c r="L48627" t="s">
        <v>29</v>
      </c>
      <c r="M48627">
        <v>42</v>
      </c>
      <c r="N48627">
        <v>4</v>
      </c>
      <c r="O48627">
        <v>4</v>
      </c>
      <c r="P48627" t="s">
        <v>38</v>
      </c>
      <c r="Q48627">
        <v>2</v>
      </c>
      <c r="R48627" t="s">
        <v>31</v>
      </c>
      <c r="S48627">
        <v>1</v>
      </c>
      <c r="T48627">
        <f>COUNTIF(HR_1[Attrition count],HR_1[[#This Row],[Attrition count]])</f>
        <v>25105</v>
      </c>
      <c r="U48627">
        <f>COUNT(HR_1[EmployeeNumber])</f>
        <v>50000</v>
      </c>
      <c r="V48627">
        <f t="shared" si="759"/>
        <v>50.21</v>
      </c>
    </row>
    <row r="48628" spans="1:22" x14ac:dyDescent="0.3">
      <c r="A48628">
        <v>55</v>
      </c>
      <c r="B48628" t="s">
        <v>32</v>
      </c>
      <c r="C48628" t="s">
        <v>43</v>
      </c>
      <c r="D48628">
        <v>870</v>
      </c>
      <c r="E48628" t="s">
        <v>45</v>
      </c>
      <c r="F48628">
        <v>19</v>
      </c>
      <c r="G48628">
        <v>1</v>
      </c>
      <c r="H48628" t="s">
        <v>28</v>
      </c>
      <c r="I48628">
        <v>1</v>
      </c>
      <c r="J48628">
        <v>48627</v>
      </c>
      <c r="K48628">
        <v>1</v>
      </c>
      <c r="L48628" t="s">
        <v>23</v>
      </c>
      <c r="M48628">
        <v>188</v>
      </c>
      <c r="N48628">
        <v>2</v>
      </c>
      <c r="O48628">
        <v>3</v>
      </c>
      <c r="P48628" t="s">
        <v>38</v>
      </c>
      <c r="Q48628">
        <v>2</v>
      </c>
      <c r="R48628" t="s">
        <v>39</v>
      </c>
      <c r="S48628">
        <v>1</v>
      </c>
      <c r="T48628">
        <f>COUNTIF(HR_1[Attrition count],HR_1[[#This Row],[Attrition count]])</f>
        <v>25105</v>
      </c>
      <c r="U48628">
        <f>COUNT(HR_1[EmployeeNumber])</f>
        <v>50000</v>
      </c>
      <c r="V48628">
        <f t="shared" si="759"/>
        <v>50.21</v>
      </c>
    </row>
    <row r="48629" spans="1:22" x14ac:dyDescent="0.3">
      <c r="A48629">
        <v>33</v>
      </c>
      <c r="B48629" t="s">
        <v>32</v>
      </c>
      <c r="C48629" t="s">
        <v>26</v>
      </c>
      <c r="D48629">
        <v>1409</v>
      </c>
      <c r="E48629" t="s">
        <v>27</v>
      </c>
      <c r="F48629">
        <v>32</v>
      </c>
      <c r="G48629">
        <v>4</v>
      </c>
      <c r="H48629" t="s">
        <v>37</v>
      </c>
      <c r="I48629">
        <v>1</v>
      </c>
      <c r="J48629">
        <v>48628</v>
      </c>
      <c r="K48629">
        <v>3</v>
      </c>
      <c r="L48629" t="s">
        <v>29</v>
      </c>
      <c r="M48629">
        <v>167</v>
      </c>
      <c r="N48629">
        <v>4</v>
      </c>
      <c r="O48629">
        <v>3</v>
      </c>
      <c r="P48629" t="s">
        <v>35</v>
      </c>
      <c r="Q48629">
        <v>1</v>
      </c>
      <c r="R48629" t="s">
        <v>25</v>
      </c>
      <c r="S48629">
        <v>1</v>
      </c>
      <c r="T48629">
        <f>COUNTIF(HR_1[Attrition count],HR_1[[#This Row],[Attrition count]])</f>
        <v>25105</v>
      </c>
      <c r="U48629">
        <f>COUNT(HR_1[EmployeeNumber])</f>
        <v>50000</v>
      </c>
      <c r="V48629">
        <f t="shared" si="759"/>
        <v>50.21</v>
      </c>
    </row>
    <row r="48630" spans="1:22" x14ac:dyDescent="0.3">
      <c r="A48630">
        <v>25</v>
      </c>
      <c r="B48630" t="s">
        <v>32</v>
      </c>
      <c r="C48630" t="s">
        <v>20</v>
      </c>
      <c r="D48630">
        <v>224</v>
      </c>
      <c r="E48630" t="s">
        <v>21</v>
      </c>
      <c r="F48630">
        <v>6</v>
      </c>
      <c r="G48630">
        <v>2</v>
      </c>
      <c r="H48630" t="s">
        <v>44</v>
      </c>
      <c r="I48630">
        <v>1</v>
      </c>
      <c r="J48630">
        <v>48629</v>
      </c>
      <c r="K48630">
        <v>2</v>
      </c>
      <c r="L48630" t="s">
        <v>23</v>
      </c>
      <c r="M48630">
        <v>161</v>
      </c>
      <c r="N48630">
        <v>2</v>
      </c>
      <c r="O48630">
        <v>4</v>
      </c>
      <c r="P48630" t="s">
        <v>38</v>
      </c>
      <c r="Q48630">
        <v>1</v>
      </c>
      <c r="R48630" t="s">
        <v>31</v>
      </c>
      <c r="S48630">
        <v>1</v>
      </c>
      <c r="T48630">
        <f>COUNTIF(HR_1[Attrition count],HR_1[[#This Row],[Attrition count]])</f>
        <v>25105</v>
      </c>
      <c r="U48630">
        <f>COUNT(HR_1[EmployeeNumber])</f>
        <v>50000</v>
      </c>
      <c r="V48630">
        <f t="shared" si="759"/>
        <v>50.21</v>
      </c>
    </row>
    <row r="48631" spans="1:22" x14ac:dyDescent="0.3">
      <c r="A48631">
        <v>47</v>
      </c>
      <c r="B48631" t="s">
        <v>32</v>
      </c>
      <c r="C48631" t="s">
        <v>26</v>
      </c>
      <c r="D48631">
        <v>1271</v>
      </c>
      <c r="E48631" t="s">
        <v>36</v>
      </c>
      <c r="F48631">
        <v>12</v>
      </c>
      <c r="G48631">
        <v>4</v>
      </c>
      <c r="H48631" t="s">
        <v>28</v>
      </c>
      <c r="I48631">
        <v>1</v>
      </c>
      <c r="J48631">
        <v>48630</v>
      </c>
      <c r="K48631">
        <v>1</v>
      </c>
      <c r="L48631" t="s">
        <v>29</v>
      </c>
      <c r="M48631">
        <v>139</v>
      </c>
      <c r="N48631">
        <v>4</v>
      </c>
      <c r="O48631">
        <v>4</v>
      </c>
      <c r="P48631" t="s">
        <v>35</v>
      </c>
      <c r="Q48631">
        <v>1</v>
      </c>
      <c r="R48631" t="s">
        <v>25</v>
      </c>
      <c r="S48631">
        <v>1</v>
      </c>
      <c r="T48631">
        <f>COUNTIF(HR_1[Attrition count],HR_1[[#This Row],[Attrition count]])</f>
        <v>25105</v>
      </c>
      <c r="U48631">
        <f>COUNT(HR_1[EmployeeNumber])</f>
        <v>50000</v>
      </c>
      <c r="V48631">
        <f t="shared" si="759"/>
        <v>49.79</v>
      </c>
    </row>
    <row r="48632" spans="1:22" x14ac:dyDescent="0.3">
      <c r="A48632">
        <v>45</v>
      </c>
      <c r="B48632" t="s">
        <v>32</v>
      </c>
      <c r="C48632" t="s">
        <v>26</v>
      </c>
      <c r="D48632">
        <v>411</v>
      </c>
      <c r="E48632" t="s">
        <v>36</v>
      </c>
      <c r="F48632">
        <v>50</v>
      </c>
      <c r="G48632">
        <v>1</v>
      </c>
      <c r="H48632" t="s">
        <v>34</v>
      </c>
      <c r="I48632">
        <v>1</v>
      </c>
      <c r="J48632">
        <v>48631</v>
      </c>
      <c r="K48632">
        <v>3</v>
      </c>
      <c r="L48632" t="s">
        <v>23</v>
      </c>
      <c r="M48632">
        <v>119</v>
      </c>
      <c r="N48632">
        <v>2</v>
      </c>
      <c r="O48632">
        <v>2</v>
      </c>
      <c r="P48632" t="s">
        <v>42</v>
      </c>
      <c r="Q48632">
        <v>4</v>
      </c>
      <c r="R48632" t="s">
        <v>31</v>
      </c>
      <c r="S48632">
        <v>1</v>
      </c>
      <c r="T48632">
        <f>COUNTIF(HR_1[Attrition count],HR_1[[#This Row],[Attrition count]])</f>
        <v>25105</v>
      </c>
      <c r="U48632">
        <f>COUNT(HR_1[EmployeeNumber])</f>
        <v>50000</v>
      </c>
      <c r="V48632">
        <f t="shared" si="759"/>
        <v>50.21</v>
      </c>
    </row>
    <row r="48633" spans="1:22" x14ac:dyDescent="0.3">
      <c r="A48633">
        <v>26</v>
      </c>
      <c r="B48633" t="s">
        <v>19</v>
      </c>
      <c r="C48633" t="s">
        <v>26</v>
      </c>
      <c r="D48633">
        <v>1270</v>
      </c>
      <c r="E48633" t="s">
        <v>40</v>
      </c>
      <c r="F48633">
        <v>4</v>
      </c>
      <c r="G48633">
        <v>5</v>
      </c>
      <c r="H48633" t="s">
        <v>22</v>
      </c>
      <c r="I48633">
        <v>1</v>
      </c>
      <c r="J48633">
        <v>48632</v>
      </c>
      <c r="K48633">
        <v>1</v>
      </c>
      <c r="L48633" t="s">
        <v>23</v>
      </c>
      <c r="M48633">
        <v>143</v>
      </c>
      <c r="N48633">
        <v>2</v>
      </c>
      <c r="O48633">
        <v>4</v>
      </c>
      <c r="P48633" t="s">
        <v>30</v>
      </c>
      <c r="Q48633">
        <v>4</v>
      </c>
      <c r="R48633" t="s">
        <v>39</v>
      </c>
      <c r="S48633">
        <v>0</v>
      </c>
      <c r="T48633">
        <f>COUNTIF(HR_1[Attrition count],HR_1[[#This Row],[Attrition count]])</f>
        <v>24895</v>
      </c>
      <c r="U48633">
        <f>COUNT(HR_1[EmployeeNumber])</f>
        <v>50000</v>
      </c>
      <c r="V48633">
        <f t="shared" si="759"/>
        <v>50.21</v>
      </c>
    </row>
    <row r="48634" spans="1:22" x14ac:dyDescent="0.3">
      <c r="A48634">
        <v>60</v>
      </c>
      <c r="B48634" t="s">
        <v>32</v>
      </c>
      <c r="C48634" t="s">
        <v>43</v>
      </c>
      <c r="D48634">
        <v>367</v>
      </c>
      <c r="E48634" t="s">
        <v>36</v>
      </c>
      <c r="F48634">
        <v>27</v>
      </c>
      <c r="G48634">
        <v>3</v>
      </c>
      <c r="H48634" t="s">
        <v>22</v>
      </c>
      <c r="I48634">
        <v>1</v>
      </c>
      <c r="J48634">
        <v>48633</v>
      </c>
      <c r="K48634">
        <v>1</v>
      </c>
      <c r="L48634" t="s">
        <v>29</v>
      </c>
      <c r="M48634">
        <v>176</v>
      </c>
      <c r="N48634">
        <v>3</v>
      </c>
      <c r="O48634">
        <v>3</v>
      </c>
      <c r="P48634" t="s">
        <v>27</v>
      </c>
      <c r="Q48634">
        <v>1</v>
      </c>
      <c r="R48634" t="s">
        <v>31</v>
      </c>
      <c r="S48634">
        <v>1</v>
      </c>
      <c r="T48634">
        <f>COUNTIF(HR_1[Attrition count],HR_1[[#This Row],[Attrition count]])</f>
        <v>25105</v>
      </c>
      <c r="U48634">
        <f>COUNT(HR_1[EmployeeNumber])</f>
        <v>50000</v>
      </c>
      <c r="V48634">
        <f t="shared" si="759"/>
        <v>49.79</v>
      </c>
    </row>
    <row r="48635" spans="1:22" x14ac:dyDescent="0.3">
      <c r="A48635">
        <v>28</v>
      </c>
      <c r="B48635" t="s">
        <v>32</v>
      </c>
      <c r="C48635" t="s">
        <v>26</v>
      </c>
      <c r="D48635">
        <v>750</v>
      </c>
      <c r="E48635" t="s">
        <v>40</v>
      </c>
      <c r="F48635">
        <v>21</v>
      </c>
      <c r="G48635">
        <v>3</v>
      </c>
      <c r="H48635" t="s">
        <v>22</v>
      </c>
      <c r="I48635">
        <v>1</v>
      </c>
      <c r="J48635">
        <v>48634</v>
      </c>
      <c r="K48635">
        <v>3</v>
      </c>
      <c r="L48635" t="s">
        <v>29</v>
      </c>
      <c r="M48635">
        <v>182</v>
      </c>
      <c r="N48635">
        <v>1</v>
      </c>
      <c r="O48635">
        <v>4</v>
      </c>
      <c r="P48635" t="s">
        <v>38</v>
      </c>
      <c r="Q48635">
        <v>1</v>
      </c>
      <c r="R48635" t="s">
        <v>39</v>
      </c>
      <c r="S48635">
        <v>1</v>
      </c>
      <c r="T48635">
        <f>COUNTIF(HR_1[Attrition count],HR_1[[#This Row],[Attrition count]])</f>
        <v>25105</v>
      </c>
      <c r="U48635">
        <f>COUNT(HR_1[EmployeeNumber])</f>
        <v>50000</v>
      </c>
      <c r="V48635">
        <f t="shared" si="759"/>
        <v>50.21</v>
      </c>
    </row>
    <row r="48636" spans="1:22" x14ac:dyDescent="0.3">
      <c r="A48636">
        <v>30</v>
      </c>
      <c r="B48636" t="s">
        <v>19</v>
      </c>
      <c r="C48636" t="s">
        <v>26</v>
      </c>
      <c r="D48636">
        <v>707</v>
      </c>
      <c r="E48636" t="s">
        <v>27</v>
      </c>
      <c r="F48636">
        <v>9</v>
      </c>
      <c r="G48636">
        <v>2</v>
      </c>
      <c r="H48636" t="s">
        <v>37</v>
      </c>
      <c r="I48636">
        <v>1</v>
      </c>
      <c r="J48636">
        <v>48635</v>
      </c>
      <c r="K48636">
        <v>4</v>
      </c>
      <c r="L48636" t="s">
        <v>23</v>
      </c>
      <c r="M48636">
        <v>163</v>
      </c>
      <c r="N48636">
        <v>4</v>
      </c>
      <c r="O48636">
        <v>4</v>
      </c>
      <c r="P48636" t="s">
        <v>30</v>
      </c>
      <c r="Q48636">
        <v>3</v>
      </c>
      <c r="R48636" t="s">
        <v>39</v>
      </c>
      <c r="S48636">
        <v>0</v>
      </c>
      <c r="T48636">
        <f>COUNTIF(HR_1[Attrition count],HR_1[[#This Row],[Attrition count]])</f>
        <v>24895</v>
      </c>
      <c r="U48636">
        <f>COUNT(HR_1[EmployeeNumber])</f>
        <v>50000</v>
      </c>
      <c r="V48636">
        <f t="shared" si="759"/>
        <v>49.79</v>
      </c>
    </row>
    <row r="48637" spans="1:22" x14ac:dyDescent="0.3">
      <c r="A48637">
        <v>43</v>
      </c>
      <c r="B48637" t="s">
        <v>32</v>
      </c>
      <c r="C48637" t="s">
        <v>26</v>
      </c>
      <c r="D48637">
        <v>909</v>
      </c>
      <c r="E48637" t="s">
        <v>40</v>
      </c>
      <c r="F48637">
        <v>9</v>
      </c>
      <c r="G48637">
        <v>1</v>
      </c>
      <c r="H48637" t="s">
        <v>22</v>
      </c>
      <c r="I48637">
        <v>1</v>
      </c>
      <c r="J48637">
        <v>48636</v>
      </c>
      <c r="K48637">
        <v>1</v>
      </c>
      <c r="L48637" t="s">
        <v>23</v>
      </c>
      <c r="M48637">
        <v>74</v>
      </c>
      <c r="N48637">
        <v>4</v>
      </c>
      <c r="O48637">
        <v>2</v>
      </c>
      <c r="P48637" t="s">
        <v>47</v>
      </c>
      <c r="Q48637">
        <v>3</v>
      </c>
      <c r="R48637" t="s">
        <v>25</v>
      </c>
      <c r="S48637">
        <v>1</v>
      </c>
      <c r="T48637">
        <f>COUNTIF(HR_1[Attrition count],HR_1[[#This Row],[Attrition count]])</f>
        <v>25105</v>
      </c>
      <c r="U48637">
        <f>COUNT(HR_1[EmployeeNumber])</f>
        <v>50000</v>
      </c>
      <c r="V48637">
        <f t="shared" si="759"/>
        <v>49.79</v>
      </c>
    </row>
    <row r="48638" spans="1:22" x14ac:dyDescent="0.3">
      <c r="A48638">
        <v>47</v>
      </c>
      <c r="B48638" t="s">
        <v>19</v>
      </c>
      <c r="C48638" t="s">
        <v>20</v>
      </c>
      <c r="D48638">
        <v>623</v>
      </c>
      <c r="E48638" t="s">
        <v>45</v>
      </c>
      <c r="F48638">
        <v>16</v>
      </c>
      <c r="G48638">
        <v>1</v>
      </c>
      <c r="H48638" t="s">
        <v>22</v>
      </c>
      <c r="I48638">
        <v>1</v>
      </c>
      <c r="J48638">
        <v>48637</v>
      </c>
      <c r="K48638">
        <v>3</v>
      </c>
      <c r="L48638" t="s">
        <v>29</v>
      </c>
      <c r="M48638">
        <v>86</v>
      </c>
      <c r="N48638">
        <v>3</v>
      </c>
      <c r="O48638">
        <v>4</v>
      </c>
      <c r="P48638" t="s">
        <v>42</v>
      </c>
      <c r="Q48638">
        <v>1</v>
      </c>
      <c r="R48638" t="s">
        <v>31</v>
      </c>
      <c r="S48638">
        <v>0</v>
      </c>
      <c r="T48638">
        <f>COUNTIF(HR_1[Attrition count],HR_1[[#This Row],[Attrition count]])</f>
        <v>24895</v>
      </c>
      <c r="U48638">
        <f>COUNT(HR_1[EmployeeNumber])</f>
        <v>50000</v>
      </c>
      <c r="V48638">
        <f t="shared" si="759"/>
        <v>50.21</v>
      </c>
    </row>
    <row r="48639" spans="1:22" x14ac:dyDescent="0.3">
      <c r="A48639">
        <v>36</v>
      </c>
      <c r="B48639" t="s">
        <v>19</v>
      </c>
      <c r="C48639" t="s">
        <v>43</v>
      </c>
      <c r="D48639">
        <v>733</v>
      </c>
      <c r="E48639" t="s">
        <v>33</v>
      </c>
      <c r="F48639">
        <v>31</v>
      </c>
      <c r="G48639">
        <v>3</v>
      </c>
      <c r="H48639" t="s">
        <v>28</v>
      </c>
      <c r="I48639">
        <v>1</v>
      </c>
      <c r="J48639">
        <v>48638</v>
      </c>
      <c r="K48639">
        <v>1</v>
      </c>
      <c r="L48639" t="s">
        <v>29</v>
      </c>
      <c r="M48639">
        <v>50</v>
      </c>
      <c r="N48639">
        <v>3</v>
      </c>
      <c r="O48639">
        <v>5</v>
      </c>
      <c r="P48639" t="s">
        <v>30</v>
      </c>
      <c r="Q48639">
        <v>3</v>
      </c>
      <c r="R48639" t="s">
        <v>25</v>
      </c>
      <c r="S48639">
        <v>0</v>
      </c>
      <c r="T48639">
        <f>COUNTIF(HR_1[Attrition count],HR_1[[#This Row],[Attrition count]])</f>
        <v>24895</v>
      </c>
      <c r="U48639">
        <f>COUNT(HR_1[EmployeeNumber])</f>
        <v>50000</v>
      </c>
      <c r="V48639">
        <f t="shared" si="759"/>
        <v>49.79</v>
      </c>
    </row>
    <row r="48640" spans="1:22" x14ac:dyDescent="0.3">
      <c r="A48640">
        <v>21</v>
      </c>
      <c r="B48640" t="s">
        <v>32</v>
      </c>
      <c r="C48640" t="s">
        <v>43</v>
      </c>
      <c r="D48640">
        <v>315</v>
      </c>
      <c r="E48640" t="s">
        <v>33</v>
      </c>
      <c r="F48640">
        <v>49</v>
      </c>
      <c r="G48640">
        <v>5</v>
      </c>
      <c r="H48640" t="s">
        <v>27</v>
      </c>
      <c r="I48640">
        <v>1</v>
      </c>
      <c r="J48640">
        <v>48639</v>
      </c>
      <c r="K48640">
        <v>3</v>
      </c>
      <c r="L48640" t="s">
        <v>23</v>
      </c>
      <c r="M48640">
        <v>72</v>
      </c>
      <c r="N48640">
        <v>4</v>
      </c>
      <c r="O48640">
        <v>5</v>
      </c>
      <c r="P48640" t="s">
        <v>27</v>
      </c>
      <c r="Q48640">
        <v>4</v>
      </c>
      <c r="R48640" t="s">
        <v>31</v>
      </c>
      <c r="S48640">
        <v>1</v>
      </c>
      <c r="T48640">
        <f>COUNTIF(HR_1[Attrition count],HR_1[[#This Row],[Attrition count]])</f>
        <v>25105</v>
      </c>
      <c r="U48640">
        <f>COUNT(HR_1[EmployeeNumber])</f>
        <v>50000</v>
      </c>
      <c r="V48640">
        <f t="shared" si="759"/>
        <v>49.79</v>
      </c>
    </row>
    <row r="48641" spans="1:22" x14ac:dyDescent="0.3">
      <c r="A48641">
        <v>29</v>
      </c>
      <c r="B48641" t="s">
        <v>19</v>
      </c>
      <c r="C48641" t="s">
        <v>26</v>
      </c>
      <c r="D48641">
        <v>1115</v>
      </c>
      <c r="E48641" t="s">
        <v>45</v>
      </c>
      <c r="F48641">
        <v>46</v>
      </c>
      <c r="G48641">
        <v>3</v>
      </c>
      <c r="H48641" t="s">
        <v>34</v>
      </c>
      <c r="I48641">
        <v>1</v>
      </c>
      <c r="J48641">
        <v>48640</v>
      </c>
      <c r="K48641">
        <v>2</v>
      </c>
      <c r="L48641" t="s">
        <v>23</v>
      </c>
      <c r="M48641">
        <v>197</v>
      </c>
      <c r="N48641">
        <v>2</v>
      </c>
      <c r="O48641">
        <v>2</v>
      </c>
      <c r="P48641" t="s">
        <v>27</v>
      </c>
      <c r="Q48641">
        <v>4</v>
      </c>
      <c r="R48641" t="s">
        <v>31</v>
      </c>
      <c r="S48641">
        <v>0</v>
      </c>
      <c r="T48641">
        <f>COUNTIF(HR_1[Attrition count],HR_1[[#This Row],[Attrition count]])</f>
        <v>24895</v>
      </c>
      <c r="U48641">
        <f>COUNT(HR_1[EmployeeNumber])</f>
        <v>50000</v>
      </c>
      <c r="V48641">
        <f t="shared" si="759"/>
        <v>49.79</v>
      </c>
    </row>
    <row r="48642" spans="1:22" x14ac:dyDescent="0.3">
      <c r="A48642">
        <v>39</v>
      </c>
      <c r="B48642" t="s">
        <v>19</v>
      </c>
      <c r="C48642" t="s">
        <v>43</v>
      </c>
      <c r="D48642">
        <v>1404</v>
      </c>
      <c r="E48642" t="s">
        <v>27</v>
      </c>
      <c r="F48642">
        <v>23</v>
      </c>
      <c r="G48642">
        <v>1</v>
      </c>
      <c r="H48642" t="s">
        <v>28</v>
      </c>
      <c r="I48642">
        <v>1</v>
      </c>
      <c r="J48642">
        <v>48641</v>
      </c>
      <c r="K48642">
        <v>2</v>
      </c>
      <c r="L48642" t="s">
        <v>23</v>
      </c>
      <c r="M48642">
        <v>46</v>
      </c>
      <c r="N48642">
        <v>1</v>
      </c>
      <c r="O48642">
        <v>2</v>
      </c>
      <c r="P48642" t="s">
        <v>41</v>
      </c>
      <c r="Q48642">
        <v>1</v>
      </c>
      <c r="R48642" t="s">
        <v>25</v>
      </c>
      <c r="S48642">
        <v>0</v>
      </c>
      <c r="T48642">
        <f>COUNTIF(HR_1[Attrition count],HR_1[[#This Row],[Attrition count]])</f>
        <v>24895</v>
      </c>
      <c r="U48642">
        <f>COUNT(HR_1[EmployeeNumber])</f>
        <v>50000</v>
      </c>
      <c r="V48642">
        <f t="shared" ref="V48642:V48705" si="760">(T48644/U48644)*100</f>
        <v>50.21</v>
      </c>
    </row>
    <row r="48643" spans="1:22" x14ac:dyDescent="0.3">
      <c r="A48643">
        <v>50</v>
      </c>
      <c r="B48643" t="s">
        <v>19</v>
      </c>
      <c r="C48643" t="s">
        <v>20</v>
      </c>
      <c r="D48643">
        <v>1013</v>
      </c>
      <c r="E48643" t="s">
        <v>45</v>
      </c>
      <c r="F48643">
        <v>20</v>
      </c>
      <c r="G48643">
        <v>5</v>
      </c>
      <c r="H48643" t="s">
        <v>27</v>
      </c>
      <c r="I48643">
        <v>1</v>
      </c>
      <c r="J48643">
        <v>48642</v>
      </c>
      <c r="K48643">
        <v>2</v>
      </c>
      <c r="L48643" t="s">
        <v>23</v>
      </c>
      <c r="M48643">
        <v>68</v>
      </c>
      <c r="N48643">
        <v>2</v>
      </c>
      <c r="O48643">
        <v>4</v>
      </c>
      <c r="P48643" t="s">
        <v>42</v>
      </c>
      <c r="Q48643">
        <v>2</v>
      </c>
      <c r="R48643" t="s">
        <v>31</v>
      </c>
      <c r="S48643">
        <v>0</v>
      </c>
      <c r="T48643">
        <f>COUNTIF(HR_1[Attrition count],HR_1[[#This Row],[Attrition count]])</f>
        <v>24895</v>
      </c>
      <c r="U48643">
        <f>COUNT(HR_1[EmployeeNumber])</f>
        <v>50000</v>
      </c>
      <c r="V48643">
        <f t="shared" si="760"/>
        <v>50.21</v>
      </c>
    </row>
    <row r="48644" spans="1:22" x14ac:dyDescent="0.3">
      <c r="A48644">
        <v>48</v>
      </c>
      <c r="B48644" t="s">
        <v>32</v>
      </c>
      <c r="C48644" t="s">
        <v>26</v>
      </c>
      <c r="D48644">
        <v>882</v>
      </c>
      <c r="E48644" t="s">
        <v>33</v>
      </c>
      <c r="F48644">
        <v>21</v>
      </c>
      <c r="G48644">
        <v>4</v>
      </c>
      <c r="H48644" t="s">
        <v>34</v>
      </c>
      <c r="I48644">
        <v>1</v>
      </c>
      <c r="J48644">
        <v>48643</v>
      </c>
      <c r="K48644">
        <v>2</v>
      </c>
      <c r="L48644" t="s">
        <v>29</v>
      </c>
      <c r="M48644">
        <v>123</v>
      </c>
      <c r="N48644">
        <v>2</v>
      </c>
      <c r="O48644">
        <v>5</v>
      </c>
      <c r="P48644" t="s">
        <v>27</v>
      </c>
      <c r="Q48644">
        <v>1</v>
      </c>
      <c r="R48644" t="s">
        <v>31</v>
      </c>
      <c r="S48644">
        <v>1</v>
      </c>
      <c r="T48644">
        <f>COUNTIF(HR_1[Attrition count],HR_1[[#This Row],[Attrition count]])</f>
        <v>25105</v>
      </c>
      <c r="U48644">
        <f>COUNT(HR_1[EmployeeNumber])</f>
        <v>50000</v>
      </c>
      <c r="V48644">
        <f t="shared" si="760"/>
        <v>49.79</v>
      </c>
    </row>
    <row r="48645" spans="1:22" x14ac:dyDescent="0.3">
      <c r="A48645">
        <v>56</v>
      </c>
      <c r="B48645" t="s">
        <v>32</v>
      </c>
      <c r="C48645" t="s">
        <v>43</v>
      </c>
      <c r="D48645">
        <v>659</v>
      </c>
      <c r="E48645" t="s">
        <v>45</v>
      </c>
      <c r="F48645">
        <v>13</v>
      </c>
      <c r="G48645">
        <v>1</v>
      </c>
      <c r="H48645" t="s">
        <v>28</v>
      </c>
      <c r="I48645">
        <v>1</v>
      </c>
      <c r="J48645">
        <v>48644</v>
      </c>
      <c r="K48645">
        <v>2</v>
      </c>
      <c r="L48645" t="s">
        <v>29</v>
      </c>
      <c r="M48645">
        <v>195</v>
      </c>
      <c r="N48645">
        <v>1</v>
      </c>
      <c r="O48645">
        <v>3</v>
      </c>
      <c r="P48645" t="s">
        <v>35</v>
      </c>
      <c r="Q48645">
        <v>3</v>
      </c>
      <c r="R48645" t="s">
        <v>39</v>
      </c>
      <c r="S48645">
        <v>1</v>
      </c>
      <c r="T48645">
        <f>COUNTIF(HR_1[Attrition count],HR_1[[#This Row],[Attrition count]])</f>
        <v>25105</v>
      </c>
      <c r="U48645">
        <f>COUNT(HR_1[EmployeeNumber])</f>
        <v>50000</v>
      </c>
      <c r="V48645">
        <f t="shared" si="760"/>
        <v>50.21</v>
      </c>
    </row>
    <row r="48646" spans="1:22" x14ac:dyDescent="0.3">
      <c r="A48646">
        <v>48</v>
      </c>
      <c r="B48646" t="s">
        <v>19</v>
      </c>
      <c r="C48646" t="s">
        <v>26</v>
      </c>
      <c r="D48646">
        <v>1167</v>
      </c>
      <c r="E48646" t="s">
        <v>36</v>
      </c>
      <c r="F48646">
        <v>23</v>
      </c>
      <c r="G48646">
        <v>5</v>
      </c>
      <c r="H48646" t="s">
        <v>34</v>
      </c>
      <c r="I48646">
        <v>1</v>
      </c>
      <c r="J48646">
        <v>48645</v>
      </c>
      <c r="K48646">
        <v>2</v>
      </c>
      <c r="L48646" t="s">
        <v>23</v>
      </c>
      <c r="M48646">
        <v>160</v>
      </c>
      <c r="N48646">
        <v>2</v>
      </c>
      <c r="O48646">
        <v>5</v>
      </c>
      <c r="P48646" t="s">
        <v>38</v>
      </c>
      <c r="Q48646">
        <v>2</v>
      </c>
      <c r="R48646" t="s">
        <v>31</v>
      </c>
      <c r="S48646">
        <v>0</v>
      </c>
      <c r="T48646">
        <f>COUNTIF(HR_1[Attrition count],HR_1[[#This Row],[Attrition count]])</f>
        <v>24895</v>
      </c>
      <c r="U48646">
        <f>COUNT(HR_1[EmployeeNumber])</f>
        <v>50000</v>
      </c>
      <c r="V48646">
        <f t="shared" si="760"/>
        <v>49.79</v>
      </c>
    </row>
    <row r="48647" spans="1:22" x14ac:dyDescent="0.3">
      <c r="A48647">
        <v>25</v>
      </c>
      <c r="B48647" t="s">
        <v>32</v>
      </c>
      <c r="C48647" t="s">
        <v>43</v>
      </c>
      <c r="D48647">
        <v>576</v>
      </c>
      <c r="E48647" t="s">
        <v>27</v>
      </c>
      <c r="F48647">
        <v>6</v>
      </c>
      <c r="G48647">
        <v>1</v>
      </c>
      <c r="H48647" t="s">
        <v>27</v>
      </c>
      <c r="I48647">
        <v>1</v>
      </c>
      <c r="J48647">
        <v>48646</v>
      </c>
      <c r="K48647">
        <v>4</v>
      </c>
      <c r="L48647" t="s">
        <v>29</v>
      </c>
      <c r="M48647">
        <v>89</v>
      </c>
      <c r="N48647">
        <v>1</v>
      </c>
      <c r="O48647">
        <v>4</v>
      </c>
      <c r="P48647" t="s">
        <v>41</v>
      </c>
      <c r="Q48647">
        <v>2</v>
      </c>
      <c r="R48647" t="s">
        <v>25</v>
      </c>
      <c r="S48647">
        <v>1</v>
      </c>
      <c r="T48647">
        <f>COUNTIF(HR_1[Attrition count],HR_1[[#This Row],[Attrition count]])</f>
        <v>25105</v>
      </c>
      <c r="U48647">
        <f>COUNT(HR_1[EmployeeNumber])</f>
        <v>50000</v>
      </c>
      <c r="V48647">
        <f t="shared" si="760"/>
        <v>50.21</v>
      </c>
    </row>
    <row r="48648" spans="1:22" x14ac:dyDescent="0.3">
      <c r="A48648">
        <v>34</v>
      </c>
      <c r="B48648" t="s">
        <v>19</v>
      </c>
      <c r="C48648" t="s">
        <v>43</v>
      </c>
      <c r="D48648">
        <v>299</v>
      </c>
      <c r="E48648" t="s">
        <v>21</v>
      </c>
      <c r="F48648">
        <v>13</v>
      </c>
      <c r="G48648">
        <v>2</v>
      </c>
      <c r="H48648" t="s">
        <v>34</v>
      </c>
      <c r="I48648">
        <v>1</v>
      </c>
      <c r="J48648">
        <v>48647</v>
      </c>
      <c r="K48648">
        <v>3</v>
      </c>
      <c r="L48648" t="s">
        <v>29</v>
      </c>
      <c r="M48648">
        <v>61</v>
      </c>
      <c r="N48648">
        <v>1</v>
      </c>
      <c r="O48648">
        <v>5</v>
      </c>
      <c r="P48648" t="s">
        <v>35</v>
      </c>
      <c r="Q48648">
        <v>4</v>
      </c>
      <c r="R48648" t="s">
        <v>25</v>
      </c>
      <c r="S48648">
        <v>0</v>
      </c>
      <c r="T48648">
        <f>COUNTIF(HR_1[Attrition count],HR_1[[#This Row],[Attrition count]])</f>
        <v>24895</v>
      </c>
      <c r="U48648">
        <f>COUNT(HR_1[EmployeeNumber])</f>
        <v>50000</v>
      </c>
      <c r="V48648">
        <f t="shared" si="760"/>
        <v>49.79</v>
      </c>
    </row>
    <row r="48649" spans="1:22" x14ac:dyDescent="0.3">
      <c r="A48649">
        <v>37</v>
      </c>
      <c r="B48649" t="s">
        <v>32</v>
      </c>
      <c r="C48649" t="s">
        <v>43</v>
      </c>
      <c r="D48649">
        <v>904</v>
      </c>
      <c r="E48649" t="s">
        <v>36</v>
      </c>
      <c r="F48649">
        <v>41</v>
      </c>
      <c r="G48649">
        <v>4</v>
      </c>
      <c r="H48649" t="s">
        <v>27</v>
      </c>
      <c r="I48649">
        <v>1</v>
      </c>
      <c r="J48649">
        <v>48648</v>
      </c>
      <c r="K48649">
        <v>2</v>
      </c>
      <c r="L48649" t="s">
        <v>29</v>
      </c>
      <c r="M48649">
        <v>180</v>
      </c>
      <c r="N48649">
        <v>1</v>
      </c>
      <c r="O48649">
        <v>5</v>
      </c>
      <c r="P48649" t="s">
        <v>42</v>
      </c>
      <c r="Q48649">
        <v>4</v>
      </c>
      <c r="R48649" t="s">
        <v>25</v>
      </c>
      <c r="S48649">
        <v>1</v>
      </c>
      <c r="T48649">
        <f>COUNTIF(HR_1[Attrition count],HR_1[[#This Row],[Attrition count]])</f>
        <v>25105</v>
      </c>
      <c r="U48649">
        <f>COUNT(HR_1[EmployeeNumber])</f>
        <v>50000</v>
      </c>
      <c r="V48649">
        <f t="shared" si="760"/>
        <v>50.21</v>
      </c>
    </row>
    <row r="48650" spans="1:22" x14ac:dyDescent="0.3">
      <c r="A48650">
        <v>21</v>
      </c>
      <c r="B48650" t="s">
        <v>19</v>
      </c>
      <c r="C48650" t="s">
        <v>26</v>
      </c>
      <c r="D48650">
        <v>952</v>
      </c>
      <c r="E48650" t="s">
        <v>33</v>
      </c>
      <c r="F48650">
        <v>18</v>
      </c>
      <c r="G48650">
        <v>3</v>
      </c>
      <c r="H48650" t="s">
        <v>28</v>
      </c>
      <c r="I48650">
        <v>1</v>
      </c>
      <c r="J48650">
        <v>48649</v>
      </c>
      <c r="K48650">
        <v>2</v>
      </c>
      <c r="L48650" t="s">
        <v>29</v>
      </c>
      <c r="M48650">
        <v>40</v>
      </c>
      <c r="N48650">
        <v>3</v>
      </c>
      <c r="O48650">
        <v>5</v>
      </c>
      <c r="P48650" t="s">
        <v>27</v>
      </c>
      <c r="Q48650">
        <v>4</v>
      </c>
      <c r="R48650" t="s">
        <v>25</v>
      </c>
      <c r="S48650">
        <v>0</v>
      </c>
      <c r="T48650">
        <f>COUNTIF(HR_1[Attrition count],HR_1[[#This Row],[Attrition count]])</f>
        <v>24895</v>
      </c>
      <c r="U48650">
        <f>COUNT(HR_1[EmployeeNumber])</f>
        <v>50000</v>
      </c>
      <c r="V48650">
        <f t="shared" si="760"/>
        <v>49.79</v>
      </c>
    </row>
    <row r="48651" spans="1:22" x14ac:dyDescent="0.3">
      <c r="A48651">
        <v>46</v>
      </c>
      <c r="B48651" t="s">
        <v>32</v>
      </c>
      <c r="C48651" t="s">
        <v>20</v>
      </c>
      <c r="D48651">
        <v>291</v>
      </c>
      <c r="E48651" t="s">
        <v>36</v>
      </c>
      <c r="F48651">
        <v>11</v>
      </c>
      <c r="G48651">
        <v>3</v>
      </c>
      <c r="H48651" t="s">
        <v>28</v>
      </c>
      <c r="I48651">
        <v>1</v>
      </c>
      <c r="J48651">
        <v>48650</v>
      </c>
      <c r="K48651">
        <v>2</v>
      </c>
      <c r="L48651" t="s">
        <v>23</v>
      </c>
      <c r="M48651">
        <v>150</v>
      </c>
      <c r="N48651">
        <v>1</v>
      </c>
      <c r="O48651">
        <v>2</v>
      </c>
      <c r="P48651" t="s">
        <v>48</v>
      </c>
      <c r="Q48651">
        <v>1</v>
      </c>
      <c r="R48651" t="s">
        <v>25</v>
      </c>
      <c r="S48651">
        <v>1</v>
      </c>
      <c r="T48651">
        <f>COUNTIF(HR_1[Attrition count],HR_1[[#This Row],[Attrition count]])</f>
        <v>25105</v>
      </c>
      <c r="U48651">
        <f>COUNT(HR_1[EmployeeNumber])</f>
        <v>50000</v>
      </c>
      <c r="V48651">
        <f t="shared" si="760"/>
        <v>49.79</v>
      </c>
    </row>
    <row r="48652" spans="1:22" x14ac:dyDescent="0.3">
      <c r="A48652">
        <v>59</v>
      </c>
      <c r="B48652" t="s">
        <v>19</v>
      </c>
      <c r="C48652" t="s">
        <v>43</v>
      </c>
      <c r="D48652">
        <v>206</v>
      </c>
      <c r="E48652" t="s">
        <v>21</v>
      </c>
      <c r="F48652">
        <v>23</v>
      </c>
      <c r="G48652">
        <v>4</v>
      </c>
      <c r="H48652" t="s">
        <v>34</v>
      </c>
      <c r="I48652">
        <v>1</v>
      </c>
      <c r="J48652">
        <v>48651</v>
      </c>
      <c r="K48652">
        <v>3</v>
      </c>
      <c r="L48652" t="s">
        <v>29</v>
      </c>
      <c r="M48652">
        <v>132</v>
      </c>
      <c r="N48652">
        <v>4</v>
      </c>
      <c r="O48652">
        <v>4</v>
      </c>
      <c r="P48652" t="s">
        <v>41</v>
      </c>
      <c r="Q48652">
        <v>1</v>
      </c>
      <c r="R48652" t="s">
        <v>25</v>
      </c>
      <c r="S48652">
        <v>0</v>
      </c>
      <c r="T48652">
        <f>COUNTIF(HR_1[Attrition count],HR_1[[#This Row],[Attrition count]])</f>
        <v>24895</v>
      </c>
      <c r="U48652">
        <f>COUNT(HR_1[EmployeeNumber])</f>
        <v>50000</v>
      </c>
      <c r="V48652">
        <f t="shared" si="760"/>
        <v>49.79</v>
      </c>
    </row>
    <row r="48653" spans="1:22" x14ac:dyDescent="0.3">
      <c r="A48653">
        <v>53</v>
      </c>
      <c r="B48653" t="s">
        <v>19</v>
      </c>
      <c r="C48653" t="s">
        <v>43</v>
      </c>
      <c r="D48653">
        <v>970</v>
      </c>
      <c r="E48653" t="s">
        <v>45</v>
      </c>
      <c r="F48653">
        <v>41</v>
      </c>
      <c r="G48653">
        <v>2</v>
      </c>
      <c r="H48653" t="s">
        <v>22</v>
      </c>
      <c r="I48653">
        <v>1</v>
      </c>
      <c r="J48653">
        <v>48652</v>
      </c>
      <c r="K48653">
        <v>2</v>
      </c>
      <c r="L48653" t="s">
        <v>23</v>
      </c>
      <c r="M48653">
        <v>172</v>
      </c>
      <c r="N48653">
        <v>1</v>
      </c>
      <c r="O48653">
        <v>1</v>
      </c>
      <c r="P48653" t="s">
        <v>35</v>
      </c>
      <c r="Q48653">
        <v>2</v>
      </c>
      <c r="R48653" t="s">
        <v>31</v>
      </c>
      <c r="S48653">
        <v>0</v>
      </c>
      <c r="T48653">
        <f>COUNTIF(HR_1[Attrition count],HR_1[[#This Row],[Attrition count]])</f>
        <v>24895</v>
      </c>
      <c r="U48653">
        <f>COUNT(HR_1[EmployeeNumber])</f>
        <v>50000</v>
      </c>
      <c r="V48653">
        <f t="shared" si="760"/>
        <v>49.79</v>
      </c>
    </row>
    <row r="48654" spans="1:22" x14ac:dyDescent="0.3">
      <c r="A48654">
        <v>47</v>
      </c>
      <c r="B48654" t="s">
        <v>19</v>
      </c>
      <c r="C48654" t="s">
        <v>20</v>
      </c>
      <c r="D48654">
        <v>849</v>
      </c>
      <c r="E48654" t="s">
        <v>45</v>
      </c>
      <c r="F48654">
        <v>5</v>
      </c>
      <c r="G48654">
        <v>4</v>
      </c>
      <c r="H48654" t="s">
        <v>37</v>
      </c>
      <c r="I48654">
        <v>1</v>
      </c>
      <c r="J48654">
        <v>48653</v>
      </c>
      <c r="K48654">
        <v>2</v>
      </c>
      <c r="L48654" t="s">
        <v>29</v>
      </c>
      <c r="M48654">
        <v>121</v>
      </c>
      <c r="N48654">
        <v>1</v>
      </c>
      <c r="O48654">
        <v>1</v>
      </c>
      <c r="P48654" t="s">
        <v>42</v>
      </c>
      <c r="Q48654">
        <v>4</v>
      </c>
      <c r="R48654" t="s">
        <v>39</v>
      </c>
      <c r="S48654">
        <v>0</v>
      </c>
      <c r="T48654">
        <f>COUNTIF(HR_1[Attrition count],HR_1[[#This Row],[Attrition count]])</f>
        <v>24895</v>
      </c>
      <c r="U48654">
        <f>COUNT(HR_1[EmployeeNumber])</f>
        <v>50000</v>
      </c>
      <c r="V48654">
        <f t="shared" si="760"/>
        <v>49.79</v>
      </c>
    </row>
    <row r="48655" spans="1:22" x14ac:dyDescent="0.3">
      <c r="A48655">
        <v>52</v>
      </c>
      <c r="B48655" t="s">
        <v>19</v>
      </c>
      <c r="C48655" t="s">
        <v>20</v>
      </c>
      <c r="D48655">
        <v>349</v>
      </c>
      <c r="E48655" t="s">
        <v>27</v>
      </c>
      <c r="F48655">
        <v>40</v>
      </c>
      <c r="G48655">
        <v>3</v>
      </c>
      <c r="H48655" t="s">
        <v>22</v>
      </c>
      <c r="I48655">
        <v>1</v>
      </c>
      <c r="J48655">
        <v>48654</v>
      </c>
      <c r="K48655">
        <v>1</v>
      </c>
      <c r="L48655" t="s">
        <v>23</v>
      </c>
      <c r="M48655">
        <v>149</v>
      </c>
      <c r="N48655">
        <v>1</v>
      </c>
      <c r="O48655">
        <v>2</v>
      </c>
      <c r="P48655" t="s">
        <v>27</v>
      </c>
      <c r="Q48655">
        <v>3</v>
      </c>
      <c r="R48655" t="s">
        <v>25</v>
      </c>
      <c r="S48655">
        <v>0</v>
      </c>
      <c r="T48655">
        <f>COUNTIF(HR_1[Attrition count],HR_1[[#This Row],[Attrition count]])</f>
        <v>24895</v>
      </c>
      <c r="U48655">
        <f>COUNT(HR_1[EmployeeNumber])</f>
        <v>50000</v>
      </c>
      <c r="V48655">
        <f t="shared" si="760"/>
        <v>50.21</v>
      </c>
    </row>
    <row r="48656" spans="1:22" x14ac:dyDescent="0.3">
      <c r="A48656">
        <v>33</v>
      </c>
      <c r="B48656" t="s">
        <v>19</v>
      </c>
      <c r="C48656" t="s">
        <v>20</v>
      </c>
      <c r="D48656">
        <v>1244</v>
      </c>
      <c r="E48656" t="s">
        <v>40</v>
      </c>
      <c r="F48656">
        <v>25</v>
      </c>
      <c r="G48656">
        <v>4</v>
      </c>
      <c r="H48656" t="s">
        <v>44</v>
      </c>
      <c r="I48656">
        <v>1</v>
      </c>
      <c r="J48656">
        <v>48655</v>
      </c>
      <c r="K48656">
        <v>1</v>
      </c>
      <c r="L48656" t="s">
        <v>23</v>
      </c>
      <c r="M48656">
        <v>110</v>
      </c>
      <c r="N48656">
        <v>1</v>
      </c>
      <c r="O48656">
        <v>2</v>
      </c>
      <c r="P48656" t="s">
        <v>27</v>
      </c>
      <c r="Q48656">
        <v>4</v>
      </c>
      <c r="R48656" t="s">
        <v>39</v>
      </c>
      <c r="S48656">
        <v>0</v>
      </c>
      <c r="T48656">
        <f>COUNTIF(HR_1[Attrition count],HR_1[[#This Row],[Attrition count]])</f>
        <v>24895</v>
      </c>
      <c r="U48656">
        <f>COUNT(HR_1[EmployeeNumber])</f>
        <v>50000</v>
      </c>
      <c r="V48656">
        <f t="shared" si="760"/>
        <v>49.79</v>
      </c>
    </row>
    <row r="48657" spans="1:22" x14ac:dyDescent="0.3">
      <c r="A48657">
        <v>46</v>
      </c>
      <c r="B48657" t="s">
        <v>32</v>
      </c>
      <c r="C48657" t="s">
        <v>43</v>
      </c>
      <c r="D48657">
        <v>254</v>
      </c>
      <c r="E48657" t="s">
        <v>36</v>
      </c>
      <c r="F48657">
        <v>15</v>
      </c>
      <c r="G48657">
        <v>3</v>
      </c>
      <c r="H48657" t="s">
        <v>44</v>
      </c>
      <c r="I48657">
        <v>1</v>
      </c>
      <c r="J48657">
        <v>48656</v>
      </c>
      <c r="K48657">
        <v>1</v>
      </c>
      <c r="L48657" t="s">
        <v>23</v>
      </c>
      <c r="M48657">
        <v>144</v>
      </c>
      <c r="N48657">
        <v>2</v>
      </c>
      <c r="O48657">
        <v>5</v>
      </c>
      <c r="P48657" t="s">
        <v>35</v>
      </c>
      <c r="Q48657">
        <v>1</v>
      </c>
      <c r="R48657" t="s">
        <v>39</v>
      </c>
      <c r="S48657">
        <v>1</v>
      </c>
      <c r="T48657">
        <f>COUNTIF(HR_1[Attrition count],HR_1[[#This Row],[Attrition count]])</f>
        <v>25105</v>
      </c>
      <c r="U48657">
        <f>COUNT(HR_1[EmployeeNumber])</f>
        <v>50000</v>
      </c>
      <c r="V48657">
        <f t="shared" si="760"/>
        <v>49.79</v>
      </c>
    </row>
    <row r="48658" spans="1:22" x14ac:dyDescent="0.3">
      <c r="A48658">
        <v>18</v>
      </c>
      <c r="B48658" t="s">
        <v>19</v>
      </c>
      <c r="C48658" t="s">
        <v>20</v>
      </c>
      <c r="D48658">
        <v>1035</v>
      </c>
      <c r="E48658" t="s">
        <v>45</v>
      </c>
      <c r="F48658">
        <v>11</v>
      </c>
      <c r="G48658">
        <v>1</v>
      </c>
      <c r="H48658" t="s">
        <v>34</v>
      </c>
      <c r="I48658">
        <v>1</v>
      </c>
      <c r="J48658">
        <v>48657</v>
      </c>
      <c r="K48658">
        <v>4</v>
      </c>
      <c r="L48658" t="s">
        <v>29</v>
      </c>
      <c r="M48658">
        <v>102</v>
      </c>
      <c r="N48658">
        <v>3</v>
      </c>
      <c r="O48658">
        <v>2</v>
      </c>
      <c r="P48658" t="s">
        <v>30</v>
      </c>
      <c r="Q48658">
        <v>2</v>
      </c>
      <c r="R48658" t="s">
        <v>39</v>
      </c>
      <c r="S48658">
        <v>0</v>
      </c>
      <c r="T48658">
        <f>COUNTIF(HR_1[Attrition count],HR_1[[#This Row],[Attrition count]])</f>
        <v>24895</v>
      </c>
      <c r="U48658">
        <f>COUNT(HR_1[EmployeeNumber])</f>
        <v>50000</v>
      </c>
      <c r="V48658">
        <f t="shared" si="760"/>
        <v>49.79</v>
      </c>
    </row>
    <row r="48659" spans="1:22" x14ac:dyDescent="0.3">
      <c r="A48659">
        <v>56</v>
      </c>
      <c r="B48659" t="s">
        <v>19</v>
      </c>
      <c r="C48659" t="s">
        <v>26</v>
      </c>
      <c r="D48659">
        <v>856</v>
      </c>
      <c r="E48659" t="s">
        <v>21</v>
      </c>
      <c r="F48659">
        <v>22</v>
      </c>
      <c r="G48659">
        <v>1</v>
      </c>
      <c r="H48659" t="s">
        <v>37</v>
      </c>
      <c r="I48659">
        <v>1</v>
      </c>
      <c r="J48659">
        <v>48658</v>
      </c>
      <c r="K48659">
        <v>1</v>
      </c>
      <c r="L48659" t="s">
        <v>23</v>
      </c>
      <c r="M48659">
        <v>79</v>
      </c>
      <c r="N48659">
        <v>1</v>
      </c>
      <c r="O48659">
        <v>1</v>
      </c>
      <c r="P48659" t="s">
        <v>27</v>
      </c>
      <c r="Q48659">
        <v>1</v>
      </c>
      <c r="R48659" t="s">
        <v>25</v>
      </c>
      <c r="S48659">
        <v>0</v>
      </c>
      <c r="T48659">
        <f>COUNTIF(HR_1[Attrition count],HR_1[[#This Row],[Attrition count]])</f>
        <v>24895</v>
      </c>
      <c r="U48659">
        <f>COUNT(HR_1[EmployeeNumber])</f>
        <v>50000</v>
      </c>
      <c r="V48659">
        <f t="shared" si="760"/>
        <v>49.79</v>
      </c>
    </row>
    <row r="48660" spans="1:22" x14ac:dyDescent="0.3">
      <c r="A48660">
        <v>27</v>
      </c>
      <c r="B48660" t="s">
        <v>19</v>
      </c>
      <c r="C48660" t="s">
        <v>43</v>
      </c>
      <c r="D48660">
        <v>1454</v>
      </c>
      <c r="E48660" t="s">
        <v>27</v>
      </c>
      <c r="F48660">
        <v>8</v>
      </c>
      <c r="G48660">
        <v>2</v>
      </c>
      <c r="H48660" t="s">
        <v>27</v>
      </c>
      <c r="I48660">
        <v>1</v>
      </c>
      <c r="J48660">
        <v>48659</v>
      </c>
      <c r="K48660">
        <v>3</v>
      </c>
      <c r="L48660" t="s">
        <v>29</v>
      </c>
      <c r="M48660">
        <v>70</v>
      </c>
      <c r="N48660">
        <v>1</v>
      </c>
      <c r="O48660">
        <v>4</v>
      </c>
      <c r="P48660" t="s">
        <v>42</v>
      </c>
      <c r="Q48660">
        <v>1</v>
      </c>
      <c r="R48660" t="s">
        <v>31</v>
      </c>
      <c r="S48660">
        <v>0</v>
      </c>
      <c r="T48660">
        <f>COUNTIF(HR_1[Attrition count],HR_1[[#This Row],[Attrition count]])</f>
        <v>24895</v>
      </c>
      <c r="U48660">
        <f>COUNT(HR_1[EmployeeNumber])</f>
        <v>50000</v>
      </c>
      <c r="V48660">
        <f t="shared" si="760"/>
        <v>49.79</v>
      </c>
    </row>
    <row r="48661" spans="1:22" x14ac:dyDescent="0.3">
      <c r="A48661">
        <v>40</v>
      </c>
      <c r="B48661" t="s">
        <v>19</v>
      </c>
      <c r="C48661" t="s">
        <v>26</v>
      </c>
      <c r="D48661">
        <v>1295</v>
      </c>
      <c r="E48661" t="s">
        <v>45</v>
      </c>
      <c r="F48661">
        <v>20</v>
      </c>
      <c r="G48661">
        <v>4</v>
      </c>
      <c r="H48661" t="s">
        <v>27</v>
      </c>
      <c r="I48661">
        <v>1</v>
      </c>
      <c r="J48661">
        <v>48660</v>
      </c>
      <c r="K48661">
        <v>4</v>
      </c>
      <c r="L48661" t="s">
        <v>23</v>
      </c>
      <c r="M48661">
        <v>103</v>
      </c>
      <c r="N48661">
        <v>3</v>
      </c>
      <c r="O48661">
        <v>2</v>
      </c>
      <c r="P48661" t="s">
        <v>41</v>
      </c>
      <c r="Q48661">
        <v>3</v>
      </c>
      <c r="R48661" t="s">
        <v>39</v>
      </c>
      <c r="S48661">
        <v>0</v>
      </c>
      <c r="T48661">
        <f>COUNTIF(HR_1[Attrition count],HR_1[[#This Row],[Attrition count]])</f>
        <v>24895</v>
      </c>
      <c r="U48661">
        <f>COUNT(HR_1[EmployeeNumber])</f>
        <v>50000</v>
      </c>
      <c r="V48661">
        <f t="shared" si="760"/>
        <v>50.21</v>
      </c>
    </row>
    <row r="48662" spans="1:22" x14ac:dyDescent="0.3">
      <c r="A48662">
        <v>25</v>
      </c>
      <c r="B48662" t="s">
        <v>19</v>
      </c>
      <c r="C48662" t="s">
        <v>26</v>
      </c>
      <c r="D48662">
        <v>347</v>
      </c>
      <c r="E48662" t="s">
        <v>45</v>
      </c>
      <c r="F48662">
        <v>29</v>
      </c>
      <c r="G48662">
        <v>1</v>
      </c>
      <c r="H48662" t="s">
        <v>22</v>
      </c>
      <c r="I48662">
        <v>1</v>
      </c>
      <c r="J48662">
        <v>48661</v>
      </c>
      <c r="K48662">
        <v>1</v>
      </c>
      <c r="L48662" t="s">
        <v>23</v>
      </c>
      <c r="M48662">
        <v>181</v>
      </c>
      <c r="N48662">
        <v>3</v>
      </c>
      <c r="O48662">
        <v>5</v>
      </c>
      <c r="P48662" t="s">
        <v>35</v>
      </c>
      <c r="Q48662">
        <v>1</v>
      </c>
      <c r="R48662" t="s">
        <v>39</v>
      </c>
      <c r="S48662">
        <v>0</v>
      </c>
      <c r="T48662">
        <f>COUNTIF(HR_1[Attrition count],HR_1[[#This Row],[Attrition count]])</f>
        <v>24895</v>
      </c>
      <c r="U48662">
        <f>COUNT(HR_1[EmployeeNumber])</f>
        <v>50000</v>
      </c>
      <c r="V48662">
        <f t="shared" si="760"/>
        <v>49.79</v>
      </c>
    </row>
    <row r="48663" spans="1:22" x14ac:dyDescent="0.3">
      <c r="A48663">
        <v>23</v>
      </c>
      <c r="B48663" t="s">
        <v>32</v>
      </c>
      <c r="C48663" t="s">
        <v>26</v>
      </c>
      <c r="D48663">
        <v>1371</v>
      </c>
      <c r="E48663" t="s">
        <v>27</v>
      </c>
      <c r="F48663">
        <v>9</v>
      </c>
      <c r="G48663">
        <v>5</v>
      </c>
      <c r="H48663" t="s">
        <v>27</v>
      </c>
      <c r="I48663">
        <v>1</v>
      </c>
      <c r="J48663">
        <v>48662</v>
      </c>
      <c r="K48663">
        <v>2</v>
      </c>
      <c r="L48663" t="s">
        <v>29</v>
      </c>
      <c r="M48663">
        <v>133</v>
      </c>
      <c r="N48663">
        <v>3</v>
      </c>
      <c r="O48663">
        <v>5</v>
      </c>
      <c r="P48663" t="s">
        <v>35</v>
      </c>
      <c r="Q48663">
        <v>1</v>
      </c>
      <c r="R48663" t="s">
        <v>31</v>
      </c>
      <c r="S48663">
        <v>1</v>
      </c>
      <c r="T48663">
        <f>COUNTIF(HR_1[Attrition count],HR_1[[#This Row],[Attrition count]])</f>
        <v>25105</v>
      </c>
      <c r="U48663">
        <f>COUNT(HR_1[EmployeeNumber])</f>
        <v>50000</v>
      </c>
      <c r="V48663">
        <f t="shared" si="760"/>
        <v>49.79</v>
      </c>
    </row>
    <row r="48664" spans="1:22" x14ac:dyDescent="0.3">
      <c r="A48664">
        <v>54</v>
      </c>
      <c r="B48664" t="s">
        <v>19</v>
      </c>
      <c r="C48664" t="s">
        <v>20</v>
      </c>
      <c r="D48664">
        <v>636</v>
      </c>
      <c r="E48664" t="s">
        <v>40</v>
      </c>
      <c r="F48664">
        <v>26</v>
      </c>
      <c r="G48664">
        <v>5</v>
      </c>
      <c r="H48664" t="s">
        <v>28</v>
      </c>
      <c r="I48664">
        <v>1</v>
      </c>
      <c r="J48664">
        <v>48663</v>
      </c>
      <c r="K48664">
        <v>4</v>
      </c>
      <c r="L48664" t="s">
        <v>29</v>
      </c>
      <c r="M48664">
        <v>184</v>
      </c>
      <c r="N48664">
        <v>4</v>
      </c>
      <c r="O48664">
        <v>3</v>
      </c>
      <c r="P48664" t="s">
        <v>38</v>
      </c>
      <c r="Q48664">
        <v>2</v>
      </c>
      <c r="R48664" t="s">
        <v>39</v>
      </c>
      <c r="S48664">
        <v>0</v>
      </c>
      <c r="T48664">
        <f>COUNTIF(HR_1[Attrition count],HR_1[[#This Row],[Attrition count]])</f>
        <v>24895</v>
      </c>
      <c r="U48664">
        <f>COUNT(HR_1[EmployeeNumber])</f>
        <v>50000</v>
      </c>
      <c r="V48664">
        <f t="shared" si="760"/>
        <v>49.79</v>
      </c>
    </row>
    <row r="48665" spans="1:22" x14ac:dyDescent="0.3">
      <c r="A48665">
        <v>25</v>
      </c>
      <c r="B48665" t="s">
        <v>19</v>
      </c>
      <c r="C48665" t="s">
        <v>43</v>
      </c>
      <c r="D48665">
        <v>384</v>
      </c>
      <c r="E48665" t="s">
        <v>21</v>
      </c>
      <c r="F48665">
        <v>9</v>
      </c>
      <c r="G48665">
        <v>5</v>
      </c>
      <c r="H48665" t="s">
        <v>34</v>
      </c>
      <c r="I48665">
        <v>1</v>
      </c>
      <c r="J48665">
        <v>48664</v>
      </c>
      <c r="K48665">
        <v>3</v>
      </c>
      <c r="L48665" t="s">
        <v>23</v>
      </c>
      <c r="M48665">
        <v>47</v>
      </c>
      <c r="N48665">
        <v>2</v>
      </c>
      <c r="O48665">
        <v>2</v>
      </c>
      <c r="P48665" t="s">
        <v>27</v>
      </c>
      <c r="Q48665">
        <v>2</v>
      </c>
      <c r="R48665" t="s">
        <v>31</v>
      </c>
      <c r="S48665">
        <v>0</v>
      </c>
      <c r="T48665">
        <f>COUNTIF(HR_1[Attrition count],HR_1[[#This Row],[Attrition count]])</f>
        <v>24895</v>
      </c>
      <c r="U48665">
        <f>COUNT(HR_1[EmployeeNumber])</f>
        <v>50000</v>
      </c>
      <c r="V48665">
        <f t="shared" si="760"/>
        <v>49.79</v>
      </c>
    </row>
    <row r="48666" spans="1:22" x14ac:dyDescent="0.3">
      <c r="A48666">
        <v>40</v>
      </c>
      <c r="B48666" t="s">
        <v>19</v>
      </c>
      <c r="C48666" t="s">
        <v>20</v>
      </c>
      <c r="D48666">
        <v>811</v>
      </c>
      <c r="E48666" t="s">
        <v>45</v>
      </c>
      <c r="F48666">
        <v>31</v>
      </c>
      <c r="G48666">
        <v>5</v>
      </c>
      <c r="H48666" t="s">
        <v>44</v>
      </c>
      <c r="I48666">
        <v>1</v>
      </c>
      <c r="J48666">
        <v>48665</v>
      </c>
      <c r="K48666">
        <v>2</v>
      </c>
      <c r="L48666" t="s">
        <v>29</v>
      </c>
      <c r="M48666">
        <v>92</v>
      </c>
      <c r="N48666">
        <v>4</v>
      </c>
      <c r="O48666">
        <v>5</v>
      </c>
      <c r="P48666" t="s">
        <v>48</v>
      </c>
      <c r="Q48666">
        <v>3</v>
      </c>
      <c r="R48666" t="s">
        <v>39</v>
      </c>
      <c r="S48666">
        <v>0</v>
      </c>
      <c r="T48666">
        <f>COUNTIF(HR_1[Attrition count],HR_1[[#This Row],[Attrition count]])</f>
        <v>24895</v>
      </c>
      <c r="U48666">
        <f>COUNT(HR_1[EmployeeNumber])</f>
        <v>50000</v>
      </c>
      <c r="V48666">
        <f t="shared" si="760"/>
        <v>49.79</v>
      </c>
    </row>
    <row r="48667" spans="1:22" x14ac:dyDescent="0.3">
      <c r="A48667">
        <v>21</v>
      </c>
      <c r="B48667" t="s">
        <v>19</v>
      </c>
      <c r="C48667" t="s">
        <v>26</v>
      </c>
      <c r="D48667">
        <v>800</v>
      </c>
      <c r="E48667" t="s">
        <v>21</v>
      </c>
      <c r="F48667">
        <v>42</v>
      </c>
      <c r="G48667">
        <v>1</v>
      </c>
      <c r="H48667" t="s">
        <v>27</v>
      </c>
      <c r="I48667">
        <v>1</v>
      </c>
      <c r="J48667">
        <v>48666</v>
      </c>
      <c r="K48667">
        <v>4</v>
      </c>
      <c r="L48667" t="s">
        <v>23</v>
      </c>
      <c r="M48667">
        <v>163</v>
      </c>
      <c r="N48667">
        <v>1</v>
      </c>
      <c r="O48667">
        <v>2</v>
      </c>
      <c r="P48667" t="s">
        <v>41</v>
      </c>
      <c r="Q48667">
        <v>1</v>
      </c>
      <c r="R48667" t="s">
        <v>31</v>
      </c>
      <c r="S48667">
        <v>0</v>
      </c>
      <c r="T48667">
        <f>COUNTIF(HR_1[Attrition count],HR_1[[#This Row],[Attrition count]])</f>
        <v>24895</v>
      </c>
      <c r="U48667">
        <f>COUNT(HR_1[EmployeeNumber])</f>
        <v>50000</v>
      </c>
      <c r="V48667">
        <f t="shared" si="760"/>
        <v>50.21</v>
      </c>
    </row>
    <row r="48668" spans="1:22" x14ac:dyDescent="0.3">
      <c r="A48668">
        <v>33</v>
      </c>
      <c r="B48668" t="s">
        <v>19</v>
      </c>
      <c r="C48668" t="s">
        <v>20</v>
      </c>
      <c r="D48668">
        <v>853</v>
      </c>
      <c r="E48668" t="s">
        <v>27</v>
      </c>
      <c r="F48668">
        <v>12</v>
      </c>
      <c r="G48668">
        <v>5</v>
      </c>
      <c r="H48668" t="s">
        <v>22</v>
      </c>
      <c r="I48668">
        <v>1</v>
      </c>
      <c r="J48668">
        <v>48667</v>
      </c>
      <c r="K48668">
        <v>2</v>
      </c>
      <c r="L48668" t="s">
        <v>23</v>
      </c>
      <c r="M48668">
        <v>50</v>
      </c>
      <c r="N48668">
        <v>3</v>
      </c>
      <c r="O48668">
        <v>4</v>
      </c>
      <c r="P48668" t="s">
        <v>24</v>
      </c>
      <c r="Q48668">
        <v>3</v>
      </c>
      <c r="R48668" t="s">
        <v>31</v>
      </c>
      <c r="S48668">
        <v>0</v>
      </c>
      <c r="T48668">
        <f>COUNTIF(HR_1[Attrition count],HR_1[[#This Row],[Attrition count]])</f>
        <v>24895</v>
      </c>
      <c r="U48668">
        <f>COUNT(HR_1[EmployeeNumber])</f>
        <v>50000</v>
      </c>
      <c r="V48668">
        <f t="shared" si="760"/>
        <v>49.79</v>
      </c>
    </row>
    <row r="48669" spans="1:22" x14ac:dyDescent="0.3">
      <c r="A48669">
        <v>28</v>
      </c>
      <c r="B48669" t="s">
        <v>32</v>
      </c>
      <c r="C48669" t="s">
        <v>43</v>
      </c>
      <c r="D48669">
        <v>937</v>
      </c>
      <c r="E48669" t="s">
        <v>33</v>
      </c>
      <c r="F48669">
        <v>24</v>
      </c>
      <c r="G48669">
        <v>1</v>
      </c>
      <c r="H48669" t="s">
        <v>44</v>
      </c>
      <c r="I48669">
        <v>1</v>
      </c>
      <c r="J48669">
        <v>48668</v>
      </c>
      <c r="K48669">
        <v>1</v>
      </c>
      <c r="L48669" t="s">
        <v>23</v>
      </c>
      <c r="M48669">
        <v>127</v>
      </c>
      <c r="N48669">
        <v>1</v>
      </c>
      <c r="O48669">
        <v>2</v>
      </c>
      <c r="P48669" t="s">
        <v>30</v>
      </c>
      <c r="Q48669">
        <v>1</v>
      </c>
      <c r="R48669" t="s">
        <v>25</v>
      </c>
      <c r="S48669">
        <v>1</v>
      </c>
      <c r="T48669">
        <f>COUNTIF(HR_1[Attrition count],HR_1[[#This Row],[Attrition count]])</f>
        <v>25105</v>
      </c>
      <c r="U48669">
        <f>COUNT(HR_1[EmployeeNumber])</f>
        <v>50000</v>
      </c>
      <c r="V48669">
        <f t="shared" si="760"/>
        <v>50.21</v>
      </c>
    </row>
    <row r="48670" spans="1:22" x14ac:dyDescent="0.3">
      <c r="A48670">
        <v>34</v>
      </c>
      <c r="B48670" t="s">
        <v>19</v>
      </c>
      <c r="C48670" t="s">
        <v>26</v>
      </c>
      <c r="D48670">
        <v>1322</v>
      </c>
      <c r="E48670" t="s">
        <v>36</v>
      </c>
      <c r="F48670">
        <v>30</v>
      </c>
      <c r="G48670">
        <v>1</v>
      </c>
      <c r="H48670" t="s">
        <v>44</v>
      </c>
      <c r="I48670">
        <v>1</v>
      </c>
      <c r="J48670">
        <v>48669</v>
      </c>
      <c r="K48670">
        <v>4</v>
      </c>
      <c r="L48670" t="s">
        <v>23</v>
      </c>
      <c r="M48670">
        <v>84</v>
      </c>
      <c r="N48670">
        <v>3</v>
      </c>
      <c r="O48670">
        <v>2</v>
      </c>
      <c r="P48670" t="s">
        <v>35</v>
      </c>
      <c r="Q48670">
        <v>1</v>
      </c>
      <c r="R48670" t="s">
        <v>25</v>
      </c>
      <c r="S48670">
        <v>0</v>
      </c>
      <c r="T48670">
        <f>COUNTIF(HR_1[Attrition count],HR_1[[#This Row],[Attrition count]])</f>
        <v>24895</v>
      </c>
      <c r="U48670">
        <f>COUNT(HR_1[EmployeeNumber])</f>
        <v>50000</v>
      </c>
      <c r="V48670">
        <f t="shared" si="760"/>
        <v>50.21</v>
      </c>
    </row>
    <row r="48671" spans="1:22" x14ac:dyDescent="0.3">
      <c r="A48671">
        <v>37</v>
      </c>
      <c r="B48671" t="s">
        <v>32</v>
      </c>
      <c r="C48671" t="s">
        <v>20</v>
      </c>
      <c r="D48671">
        <v>434</v>
      </c>
      <c r="E48671" t="s">
        <v>33</v>
      </c>
      <c r="F48671">
        <v>31</v>
      </c>
      <c r="G48671">
        <v>4</v>
      </c>
      <c r="H48671" t="s">
        <v>28</v>
      </c>
      <c r="I48671">
        <v>1</v>
      </c>
      <c r="J48671">
        <v>48670</v>
      </c>
      <c r="K48671">
        <v>3</v>
      </c>
      <c r="L48671" t="s">
        <v>29</v>
      </c>
      <c r="M48671">
        <v>45</v>
      </c>
      <c r="N48671">
        <v>1</v>
      </c>
      <c r="O48671">
        <v>2</v>
      </c>
      <c r="P48671" t="s">
        <v>48</v>
      </c>
      <c r="Q48671">
        <v>3</v>
      </c>
      <c r="R48671" t="s">
        <v>31</v>
      </c>
      <c r="S48671">
        <v>1</v>
      </c>
      <c r="T48671">
        <f>COUNTIF(HR_1[Attrition count],HR_1[[#This Row],[Attrition count]])</f>
        <v>25105</v>
      </c>
      <c r="U48671">
        <f>COUNT(HR_1[EmployeeNumber])</f>
        <v>50000</v>
      </c>
      <c r="V48671">
        <f t="shared" si="760"/>
        <v>50.21</v>
      </c>
    </row>
    <row r="48672" spans="1:22" x14ac:dyDescent="0.3">
      <c r="A48672">
        <v>24</v>
      </c>
      <c r="B48672" t="s">
        <v>32</v>
      </c>
      <c r="C48672" t="s">
        <v>43</v>
      </c>
      <c r="D48672">
        <v>276</v>
      </c>
      <c r="E48672" t="s">
        <v>33</v>
      </c>
      <c r="F48672">
        <v>47</v>
      </c>
      <c r="G48672">
        <v>5</v>
      </c>
      <c r="H48672" t="s">
        <v>44</v>
      </c>
      <c r="I48672">
        <v>1</v>
      </c>
      <c r="J48672">
        <v>48671</v>
      </c>
      <c r="K48672">
        <v>4</v>
      </c>
      <c r="L48672" t="s">
        <v>29</v>
      </c>
      <c r="M48672">
        <v>101</v>
      </c>
      <c r="N48672">
        <v>1</v>
      </c>
      <c r="O48672">
        <v>5</v>
      </c>
      <c r="P48672" t="s">
        <v>27</v>
      </c>
      <c r="Q48672">
        <v>1</v>
      </c>
      <c r="R48672" t="s">
        <v>39</v>
      </c>
      <c r="S48672">
        <v>1</v>
      </c>
      <c r="T48672">
        <f>COUNTIF(HR_1[Attrition count],HR_1[[#This Row],[Attrition count]])</f>
        <v>25105</v>
      </c>
      <c r="U48672">
        <f>COUNT(HR_1[EmployeeNumber])</f>
        <v>50000</v>
      </c>
      <c r="V48672">
        <f t="shared" si="760"/>
        <v>50.21</v>
      </c>
    </row>
    <row r="48673" spans="1:22" x14ac:dyDescent="0.3">
      <c r="A48673">
        <v>19</v>
      </c>
      <c r="B48673" t="s">
        <v>32</v>
      </c>
      <c r="C48673" t="s">
        <v>20</v>
      </c>
      <c r="D48673">
        <v>605</v>
      </c>
      <c r="E48673" t="s">
        <v>36</v>
      </c>
      <c r="F48673">
        <v>4</v>
      </c>
      <c r="G48673">
        <v>5</v>
      </c>
      <c r="H48673" t="s">
        <v>28</v>
      </c>
      <c r="I48673">
        <v>1</v>
      </c>
      <c r="J48673">
        <v>48672</v>
      </c>
      <c r="K48673">
        <v>1</v>
      </c>
      <c r="L48673" t="s">
        <v>23</v>
      </c>
      <c r="M48673">
        <v>182</v>
      </c>
      <c r="N48673">
        <v>1</v>
      </c>
      <c r="O48673">
        <v>2</v>
      </c>
      <c r="P48673" t="s">
        <v>27</v>
      </c>
      <c r="Q48673">
        <v>1</v>
      </c>
      <c r="R48673" t="s">
        <v>25</v>
      </c>
      <c r="S48673">
        <v>1</v>
      </c>
      <c r="T48673">
        <f>COUNTIF(HR_1[Attrition count],HR_1[[#This Row],[Attrition count]])</f>
        <v>25105</v>
      </c>
      <c r="U48673">
        <f>COUNT(HR_1[EmployeeNumber])</f>
        <v>50000</v>
      </c>
      <c r="V48673">
        <f t="shared" si="760"/>
        <v>49.79</v>
      </c>
    </row>
    <row r="48674" spans="1:22" x14ac:dyDescent="0.3">
      <c r="A48674">
        <v>25</v>
      </c>
      <c r="B48674" t="s">
        <v>32</v>
      </c>
      <c r="C48674" t="s">
        <v>20</v>
      </c>
      <c r="D48674">
        <v>1471</v>
      </c>
      <c r="E48674" t="s">
        <v>36</v>
      </c>
      <c r="F48674">
        <v>12</v>
      </c>
      <c r="G48674">
        <v>2</v>
      </c>
      <c r="H48674" t="s">
        <v>44</v>
      </c>
      <c r="I48674">
        <v>1</v>
      </c>
      <c r="J48674">
        <v>48673</v>
      </c>
      <c r="K48674">
        <v>3</v>
      </c>
      <c r="L48674" t="s">
        <v>29</v>
      </c>
      <c r="M48674">
        <v>45</v>
      </c>
      <c r="N48674">
        <v>3</v>
      </c>
      <c r="O48674">
        <v>5</v>
      </c>
      <c r="P48674" t="s">
        <v>48</v>
      </c>
      <c r="Q48674">
        <v>1</v>
      </c>
      <c r="R48674" t="s">
        <v>25</v>
      </c>
      <c r="S48674">
        <v>1</v>
      </c>
      <c r="T48674">
        <f>COUNTIF(HR_1[Attrition count],HR_1[[#This Row],[Attrition count]])</f>
        <v>25105</v>
      </c>
      <c r="U48674">
        <f>COUNT(HR_1[EmployeeNumber])</f>
        <v>50000</v>
      </c>
      <c r="V48674">
        <f t="shared" si="760"/>
        <v>49.79</v>
      </c>
    </row>
    <row r="48675" spans="1:22" x14ac:dyDescent="0.3">
      <c r="A48675">
        <v>20</v>
      </c>
      <c r="B48675" t="s">
        <v>19</v>
      </c>
      <c r="C48675" t="s">
        <v>20</v>
      </c>
      <c r="D48675">
        <v>339</v>
      </c>
      <c r="E48675" t="s">
        <v>40</v>
      </c>
      <c r="F48675">
        <v>40</v>
      </c>
      <c r="G48675">
        <v>3</v>
      </c>
      <c r="H48675" t="s">
        <v>34</v>
      </c>
      <c r="I48675">
        <v>1</v>
      </c>
      <c r="J48675">
        <v>48674</v>
      </c>
      <c r="K48675">
        <v>4</v>
      </c>
      <c r="L48675" t="s">
        <v>23</v>
      </c>
      <c r="M48675">
        <v>79</v>
      </c>
      <c r="N48675">
        <v>3</v>
      </c>
      <c r="O48675">
        <v>5</v>
      </c>
      <c r="P48675" t="s">
        <v>35</v>
      </c>
      <c r="Q48675">
        <v>1</v>
      </c>
      <c r="R48675" t="s">
        <v>31</v>
      </c>
      <c r="S48675">
        <v>0</v>
      </c>
      <c r="T48675">
        <f>COUNTIF(HR_1[Attrition count],HR_1[[#This Row],[Attrition count]])</f>
        <v>24895</v>
      </c>
      <c r="U48675">
        <f>COUNT(HR_1[EmployeeNumber])</f>
        <v>50000</v>
      </c>
      <c r="V48675">
        <f t="shared" si="760"/>
        <v>50.21</v>
      </c>
    </row>
    <row r="48676" spans="1:22" x14ac:dyDescent="0.3">
      <c r="A48676">
        <v>41</v>
      </c>
      <c r="B48676" t="s">
        <v>19</v>
      </c>
      <c r="C48676" t="s">
        <v>43</v>
      </c>
      <c r="D48676">
        <v>1397</v>
      </c>
      <c r="E48676" t="s">
        <v>33</v>
      </c>
      <c r="F48676">
        <v>49</v>
      </c>
      <c r="G48676">
        <v>1</v>
      </c>
      <c r="H48676" t="s">
        <v>44</v>
      </c>
      <c r="I48676">
        <v>1</v>
      </c>
      <c r="J48676">
        <v>48675</v>
      </c>
      <c r="K48676">
        <v>4</v>
      </c>
      <c r="L48676" t="s">
        <v>23</v>
      </c>
      <c r="M48676">
        <v>169</v>
      </c>
      <c r="N48676">
        <v>2</v>
      </c>
      <c r="O48676">
        <v>5</v>
      </c>
      <c r="P48676" t="s">
        <v>41</v>
      </c>
      <c r="Q48676">
        <v>2</v>
      </c>
      <c r="R48676" t="s">
        <v>31</v>
      </c>
      <c r="S48676">
        <v>0</v>
      </c>
      <c r="T48676">
        <f>COUNTIF(HR_1[Attrition count],HR_1[[#This Row],[Attrition count]])</f>
        <v>24895</v>
      </c>
      <c r="U48676">
        <f>COUNT(HR_1[EmployeeNumber])</f>
        <v>50000</v>
      </c>
      <c r="V48676">
        <f t="shared" si="760"/>
        <v>50.21</v>
      </c>
    </row>
    <row r="48677" spans="1:22" x14ac:dyDescent="0.3">
      <c r="A48677">
        <v>49</v>
      </c>
      <c r="B48677" t="s">
        <v>32</v>
      </c>
      <c r="C48677" t="s">
        <v>26</v>
      </c>
      <c r="D48677">
        <v>1145</v>
      </c>
      <c r="E48677" t="s">
        <v>36</v>
      </c>
      <c r="F48677">
        <v>6</v>
      </c>
      <c r="G48677">
        <v>5</v>
      </c>
      <c r="H48677" t="s">
        <v>37</v>
      </c>
      <c r="I48677">
        <v>1</v>
      </c>
      <c r="J48677">
        <v>48676</v>
      </c>
      <c r="K48677">
        <v>2</v>
      </c>
      <c r="L48677" t="s">
        <v>29</v>
      </c>
      <c r="M48677">
        <v>158</v>
      </c>
      <c r="N48677">
        <v>1</v>
      </c>
      <c r="O48677">
        <v>5</v>
      </c>
      <c r="P48677" t="s">
        <v>30</v>
      </c>
      <c r="Q48677">
        <v>1</v>
      </c>
      <c r="R48677" t="s">
        <v>31</v>
      </c>
      <c r="S48677">
        <v>1</v>
      </c>
      <c r="T48677">
        <f>COUNTIF(HR_1[Attrition count],HR_1[[#This Row],[Attrition count]])</f>
        <v>25105</v>
      </c>
      <c r="U48677">
        <f>COUNT(HR_1[EmployeeNumber])</f>
        <v>50000</v>
      </c>
      <c r="V48677">
        <f t="shared" si="760"/>
        <v>50.21</v>
      </c>
    </row>
    <row r="48678" spans="1:22" x14ac:dyDescent="0.3">
      <c r="A48678">
        <v>45</v>
      </c>
      <c r="B48678" t="s">
        <v>32</v>
      </c>
      <c r="C48678" t="s">
        <v>26</v>
      </c>
      <c r="D48678">
        <v>120</v>
      </c>
      <c r="E48678" t="s">
        <v>21</v>
      </c>
      <c r="F48678">
        <v>33</v>
      </c>
      <c r="G48678">
        <v>1</v>
      </c>
      <c r="H48678" t="s">
        <v>37</v>
      </c>
      <c r="I48678">
        <v>1</v>
      </c>
      <c r="J48678">
        <v>48677</v>
      </c>
      <c r="K48678">
        <v>1</v>
      </c>
      <c r="L48678" t="s">
        <v>23</v>
      </c>
      <c r="M48678">
        <v>49</v>
      </c>
      <c r="N48678">
        <v>4</v>
      </c>
      <c r="O48678">
        <v>3</v>
      </c>
      <c r="P48678" t="s">
        <v>35</v>
      </c>
      <c r="Q48678">
        <v>4</v>
      </c>
      <c r="R48678" t="s">
        <v>31</v>
      </c>
      <c r="S48678">
        <v>1</v>
      </c>
      <c r="T48678">
        <f>COUNTIF(HR_1[Attrition count],HR_1[[#This Row],[Attrition count]])</f>
        <v>25105</v>
      </c>
      <c r="U48678">
        <f>COUNT(HR_1[EmployeeNumber])</f>
        <v>50000</v>
      </c>
      <c r="V48678">
        <f t="shared" si="760"/>
        <v>50.21</v>
      </c>
    </row>
    <row r="48679" spans="1:22" x14ac:dyDescent="0.3">
      <c r="A48679">
        <v>19</v>
      </c>
      <c r="B48679" t="s">
        <v>32</v>
      </c>
      <c r="C48679" t="s">
        <v>26</v>
      </c>
      <c r="D48679">
        <v>301</v>
      </c>
      <c r="E48679" t="s">
        <v>36</v>
      </c>
      <c r="F48679">
        <v>44</v>
      </c>
      <c r="G48679">
        <v>5</v>
      </c>
      <c r="H48679" t="s">
        <v>22</v>
      </c>
      <c r="I48679">
        <v>1</v>
      </c>
      <c r="J48679">
        <v>48678</v>
      </c>
      <c r="K48679">
        <v>1</v>
      </c>
      <c r="L48679" t="s">
        <v>29</v>
      </c>
      <c r="M48679">
        <v>72</v>
      </c>
      <c r="N48679">
        <v>3</v>
      </c>
      <c r="O48679">
        <v>3</v>
      </c>
      <c r="P48679" t="s">
        <v>35</v>
      </c>
      <c r="Q48679">
        <v>4</v>
      </c>
      <c r="R48679" t="s">
        <v>39</v>
      </c>
      <c r="S48679">
        <v>1</v>
      </c>
      <c r="T48679">
        <f>COUNTIF(HR_1[Attrition count],HR_1[[#This Row],[Attrition count]])</f>
        <v>25105</v>
      </c>
      <c r="U48679">
        <f>COUNT(HR_1[EmployeeNumber])</f>
        <v>50000</v>
      </c>
      <c r="V48679">
        <f t="shared" si="760"/>
        <v>50.21</v>
      </c>
    </row>
    <row r="48680" spans="1:22" x14ac:dyDescent="0.3">
      <c r="A48680">
        <v>46</v>
      </c>
      <c r="B48680" t="s">
        <v>32</v>
      </c>
      <c r="C48680" t="s">
        <v>20</v>
      </c>
      <c r="D48680">
        <v>1373</v>
      </c>
      <c r="E48680" t="s">
        <v>45</v>
      </c>
      <c r="F48680">
        <v>24</v>
      </c>
      <c r="G48680">
        <v>4</v>
      </c>
      <c r="H48680" t="s">
        <v>34</v>
      </c>
      <c r="I48680">
        <v>1</v>
      </c>
      <c r="J48680">
        <v>48679</v>
      </c>
      <c r="K48680">
        <v>1</v>
      </c>
      <c r="L48680" t="s">
        <v>23</v>
      </c>
      <c r="M48680">
        <v>129</v>
      </c>
      <c r="N48680">
        <v>3</v>
      </c>
      <c r="O48680">
        <v>2</v>
      </c>
      <c r="P48680" t="s">
        <v>27</v>
      </c>
      <c r="Q48680">
        <v>1</v>
      </c>
      <c r="R48680" t="s">
        <v>39</v>
      </c>
      <c r="S48680">
        <v>1</v>
      </c>
      <c r="T48680">
        <f>COUNTIF(HR_1[Attrition count],HR_1[[#This Row],[Attrition count]])</f>
        <v>25105</v>
      </c>
      <c r="U48680">
        <f>COUNT(HR_1[EmployeeNumber])</f>
        <v>50000</v>
      </c>
      <c r="V48680">
        <f t="shared" si="760"/>
        <v>50.21</v>
      </c>
    </row>
    <row r="48681" spans="1:22" x14ac:dyDescent="0.3">
      <c r="A48681">
        <v>46</v>
      </c>
      <c r="B48681" t="s">
        <v>32</v>
      </c>
      <c r="C48681" t="s">
        <v>43</v>
      </c>
      <c r="D48681">
        <v>428</v>
      </c>
      <c r="E48681" t="s">
        <v>27</v>
      </c>
      <c r="F48681">
        <v>41</v>
      </c>
      <c r="G48681">
        <v>1</v>
      </c>
      <c r="H48681" t="s">
        <v>37</v>
      </c>
      <c r="I48681">
        <v>1</v>
      </c>
      <c r="J48681">
        <v>48680</v>
      </c>
      <c r="K48681">
        <v>3</v>
      </c>
      <c r="L48681" t="s">
        <v>23</v>
      </c>
      <c r="M48681">
        <v>64</v>
      </c>
      <c r="N48681">
        <v>1</v>
      </c>
      <c r="O48681">
        <v>4</v>
      </c>
      <c r="P48681" t="s">
        <v>30</v>
      </c>
      <c r="Q48681">
        <v>2</v>
      </c>
      <c r="R48681" t="s">
        <v>39</v>
      </c>
      <c r="S48681">
        <v>1</v>
      </c>
      <c r="T48681">
        <f>COUNTIF(HR_1[Attrition count],HR_1[[#This Row],[Attrition count]])</f>
        <v>25105</v>
      </c>
      <c r="U48681">
        <f>COUNT(HR_1[EmployeeNumber])</f>
        <v>50000</v>
      </c>
      <c r="V48681">
        <f t="shared" si="760"/>
        <v>49.79</v>
      </c>
    </row>
    <row r="48682" spans="1:22" x14ac:dyDescent="0.3">
      <c r="A48682">
        <v>36</v>
      </c>
      <c r="B48682" t="s">
        <v>32</v>
      </c>
      <c r="C48682" t="s">
        <v>26</v>
      </c>
      <c r="D48682">
        <v>1340</v>
      </c>
      <c r="E48682" t="s">
        <v>45</v>
      </c>
      <c r="F48682">
        <v>16</v>
      </c>
      <c r="G48682">
        <v>5</v>
      </c>
      <c r="H48682" t="s">
        <v>44</v>
      </c>
      <c r="I48682">
        <v>1</v>
      </c>
      <c r="J48682">
        <v>48681</v>
      </c>
      <c r="K48682">
        <v>4</v>
      </c>
      <c r="L48682" t="s">
        <v>23</v>
      </c>
      <c r="M48682">
        <v>83</v>
      </c>
      <c r="N48682">
        <v>1</v>
      </c>
      <c r="O48682">
        <v>3</v>
      </c>
      <c r="P48682" t="s">
        <v>46</v>
      </c>
      <c r="Q48682">
        <v>4</v>
      </c>
      <c r="R48682" t="s">
        <v>39</v>
      </c>
      <c r="S48682">
        <v>1</v>
      </c>
      <c r="T48682">
        <f>COUNTIF(HR_1[Attrition count],HR_1[[#This Row],[Attrition count]])</f>
        <v>25105</v>
      </c>
      <c r="U48682">
        <f>COUNT(HR_1[EmployeeNumber])</f>
        <v>50000</v>
      </c>
      <c r="V48682">
        <f t="shared" si="760"/>
        <v>49.79</v>
      </c>
    </row>
    <row r="48683" spans="1:22" x14ac:dyDescent="0.3">
      <c r="A48683">
        <v>33</v>
      </c>
      <c r="B48683" t="s">
        <v>19</v>
      </c>
      <c r="C48683" t="s">
        <v>20</v>
      </c>
      <c r="D48683">
        <v>1112</v>
      </c>
      <c r="E48683" t="s">
        <v>40</v>
      </c>
      <c r="F48683">
        <v>41</v>
      </c>
      <c r="G48683">
        <v>4</v>
      </c>
      <c r="H48683" t="s">
        <v>37</v>
      </c>
      <c r="I48683">
        <v>1</v>
      </c>
      <c r="J48683">
        <v>48682</v>
      </c>
      <c r="K48683">
        <v>3</v>
      </c>
      <c r="L48683" t="s">
        <v>29</v>
      </c>
      <c r="M48683">
        <v>162</v>
      </c>
      <c r="N48683">
        <v>2</v>
      </c>
      <c r="O48683">
        <v>4</v>
      </c>
      <c r="P48683" t="s">
        <v>30</v>
      </c>
      <c r="Q48683">
        <v>4</v>
      </c>
      <c r="R48683" t="s">
        <v>31</v>
      </c>
      <c r="S48683">
        <v>0</v>
      </c>
      <c r="T48683">
        <f>COUNTIF(HR_1[Attrition count],HR_1[[#This Row],[Attrition count]])</f>
        <v>24895</v>
      </c>
      <c r="U48683">
        <f>COUNT(HR_1[EmployeeNumber])</f>
        <v>50000</v>
      </c>
      <c r="V48683">
        <f t="shared" si="760"/>
        <v>50.21</v>
      </c>
    </row>
    <row r="48684" spans="1:22" x14ac:dyDescent="0.3">
      <c r="A48684">
        <v>47</v>
      </c>
      <c r="B48684" t="s">
        <v>19</v>
      </c>
      <c r="C48684" t="s">
        <v>43</v>
      </c>
      <c r="D48684">
        <v>934</v>
      </c>
      <c r="E48684" t="s">
        <v>45</v>
      </c>
      <c r="F48684">
        <v>26</v>
      </c>
      <c r="G48684">
        <v>5</v>
      </c>
      <c r="H48684" t="s">
        <v>34</v>
      </c>
      <c r="I48684">
        <v>1</v>
      </c>
      <c r="J48684">
        <v>48683</v>
      </c>
      <c r="K48684">
        <v>2</v>
      </c>
      <c r="L48684" t="s">
        <v>23</v>
      </c>
      <c r="M48684">
        <v>78</v>
      </c>
      <c r="N48684">
        <v>3</v>
      </c>
      <c r="O48684">
        <v>1</v>
      </c>
      <c r="P48684" t="s">
        <v>47</v>
      </c>
      <c r="Q48684">
        <v>4</v>
      </c>
      <c r="R48684" t="s">
        <v>25</v>
      </c>
      <c r="S48684">
        <v>0</v>
      </c>
      <c r="T48684">
        <f>COUNTIF(HR_1[Attrition count],HR_1[[#This Row],[Attrition count]])</f>
        <v>24895</v>
      </c>
      <c r="U48684">
        <f>COUNT(HR_1[EmployeeNumber])</f>
        <v>50000</v>
      </c>
      <c r="V48684">
        <f t="shared" si="760"/>
        <v>50.21</v>
      </c>
    </row>
    <row r="48685" spans="1:22" x14ac:dyDescent="0.3">
      <c r="A48685">
        <v>57</v>
      </c>
      <c r="B48685" t="s">
        <v>32</v>
      </c>
      <c r="C48685" t="s">
        <v>43</v>
      </c>
      <c r="D48685">
        <v>213</v>
      </c>
      <c r="E48685" t="s">
        <v>40</v>
      </c>
      <c r="F48685">
        <v>17</v>
      </c>
      <c r="G48685">
        <v>4</v>
      </c>
      <c r="H48685" t="s">
        <v>22</v>
      </c>
      <c r="I48685">
        <v>1</v>
      </c>
      <c r="J48685">
        <v>48684</v>
      </c>
      <c r="K48685">
        <v>4</v>
      </c>
      <c r="L48685" t="s">
        <v>29</v>
      </c>
      <c r="M48685">
        <v>144</v>
      </c>
      <c r="N48685">
        <v>2</v>
      </c>
      <c r="O48685">
        <v>5</v>
      </c>
      <c r="P48685" t="s">
        <v>35</v>
      </c>
      <c r="Q48685">
        <v>3</v>
      </c>
      <c r="R48685" t="s">
        <v>31</v>
      </c>
      <c r="S48685">
        <v>1</v>
      </c>
      <c r="T48685">
        <f>COUNTIF(HR_1[Attrition count],HR_1[[#This Row],[Attrition count]])</f>
        <v>25105</v>
      </c>
      <c r="U48685">
        <f>COUNT(HR_1[EmployeeNumber])</f>
        <v>50000</v>
      </c>
      <c r="V48685">
        <f t="shared" si="760"/>
        <v>50.21</v>
      </c>
    </row>
    <row r="48686" spans="1:22" x14ac:dyDescent="0.3">
      <c r="A48686">
        <v>57</v>
      </c>
      <c r="B48686" t="s">
        <v>32</v>
      </c>
      <c r="C48686" t="s">
        <v>20</v>
      </c>
      <c r="D48686">
        <v>1073</v>
      </c>
      <c r="E48686" t="s">
        <v>40</v>
      </c>
      <c r="F48686">
        <v>29</v>
      </c>
      <c r="G48686">
        <v>4</v>
      </c>
      <c r="H48686" t="s">
        <v>44</v>
      </c>
      <c r="I48686">
        <v>1</v>
      </c>
      <c r="J48686">
        <v>48685</v>
      </c>
      <c r="K48686">
        <v>1</v>
      </c>
      <c r="L48686" t="s">
        <v>29</v>
      </c>
      <c r="M48686">
        <v>166</v>
      </c>
      <c r="N48686">
        <v>3</v>
      </c>
      <c r="O48686">
        <v>3</v>
      </c>
      <c r="P48686" t="s">
        <v>48</v>
      </c>
      <c r="Q48686">
        <v>3</v>
      </c>
      <c r="R48686" t="s">
        <v>31</v>
      </c>
      <c r="S48686">
        <v>1</v>
      </c>
      <c r="T48686">
        <f>COUNTIF(HR_1[Attrition count],HR_1[[#This Row],[Attrition count]])</f>
        <v>25105</v>
      </c>
      <c r="U48686">
        <f>COUNT(HR_1[EmployeeNumber])</f>
        <v>50000</v>
      </c>
      <c r="V48686">
        <f t="shared" si="760"/>
        <v>49.79</v>
      </c>
    </row>
    <row r="48687" spans="1:22" x14ac:dyDescent="0.3">
      <c r="A48687">
        <v>41</v>
      </c>
      <c r="B48687" t="s">
        <v>32</v>
      </c>
      <c r="C48687" t="s">
        <v>20</v>
      </c>
      <c r="D48687">
        <v>610</v>
      </c>
      <c r="E48687" t="s">
        <v>45</v>
      </c>
      <c r="F48687">
        <v>31</v>
      </c>
      <c r="G48687">
        <v>2</v>
      </c>
      <c r="H48687" t="s">
        <v>44</v>
      </c>
      <c r="I48687">
        <v>1</v>
      </c>
      <c r="J48687">
        <v>48686</v>
      </c>
      <c r="K48687">
        <v>1</v>
      </c>
      <c r="L48687" t="s">
        <v>23</v>
      </c>
      <c r="M48687">
        <v>159</v>
      </c>
      <c r="N48687">
        <v>4</v>
      </c>
      <c r="O48687">
        <v>4</v>
      </c>
      <c r="P48687" t="s">
        <v>42</v>
      </c>
      <c r="Q48687">
        <v>2</v>
      </c>
      <c r="R48687" t="s">
        <v>39</v>
      </c>
      <c r="S48687">
        <v>1</v>
      </c>
      <c r="T48687">
        <f>COUNTIF(HR_1[Attrition count],HR_1[[#This Row],[Attrition count]])</f>
        <v>25105</v>
      </c>
      <c r="U48687">
        <f>COUNT(HR_1[EmployeeNumber])</f>
        <v>50000</v>
      </c>
      <c r="V48687">
        <f t="shared" si="760"/>
        <v>49.79</v>
      </c>
    </row>
    <row r="48688" spans="1:22" x14ac:dyDescent="0.3">
      <c r="A48688">
        <v>28</v>
      </c>
      <c r="B48688" t="s">
        <v>19</v>
      </c>
      <c r="C48688" t="s">
        <v>26</v>
      </c>
      <c r="D48688">
        <v>1040</v>
      </c>
      <c r="E48688" t="s">
        <v>21</v>
      </c>
      <c r="F48688">
        <v>32</v>
      </c>
      <c r="G48688">
        <v>3</v>
      </c>
      <c r="H48688" t="s">
        <v>37</v>
      </c>
      <c r="I48688">
        <v>1</v>
      </c>
      <c r="J48688">
        <v>48687</v>
      </c>
      <c r="K48688">
        <v>1</v>
      </c>
      <c r="L48688" t="s">
        <v>23</v>
      </c>
      <c r="M48688">
        <v>48</v>
      </c>
      <c r="N48688">
        <v>4</v>
      </c>
      <c r="O48688">
        <v>4</v>
      </c>
      <c r="P48688" t="s">
        <v>46</v>
      </c>
      <c r="Q48688">
        <v>2</v>
      </c>
      <c r="R48688" t="s">
        <v>31</v>
      </c>
      <c r="S48688">
        <v>0</v>
      </c>
      <c r="T48688">
        <f>COUNTIF(HR_1[Attrition count],HR_1[[#This Row],[Attrition count]])</f>
        <v>24895</v>
      </c>
      <c r="U48688">
        <f>COUNT(HR_1[EmployeeNumber])</f>
        <v>50000</v>
      </c>
      <c r="V48688">
        <f t="shared" si="760"/>
        <v>50.21</v>
      </c>
    </row>
    <row r="48689" spans="1:22" x14ac:dyDescent="0.3">
      <c r="A48689">
        <v>30</v>
      </c>
      <c r="B48689" t="s">
        <v>19</v>
      </c>
      <c r="C48689" t="s">
        <v>26</v>
      </c>
      <c r="D48689">
        <v>259</v>
      </c>
      <c r="E48689" t="s">
        <v>27</v>
      </c>
      <c r="F48689">
        <v>50</v>
      </c>
      <c r="G48689">
        <v>2</v>
      </c>
      <c r="H48689" t="s">
        <v>34</v>
      </c>
      <c r="I48689">
        <v>1</v>
      </c>
      <c r="J48689">
        <v>48688</v>
      </c>
      <c r="K48689">
        <v>1</v>
      </c>
      <c r="L48689" t="s">
        <v>29</v>
      </c>
      <c r="M48689">
        <v>55</v>
      </c>
      <c r="N48689">
        <v>1</v>
      </c>
      <c r="O48689">
        <v>2</v>
      </c>
      <c r="P48689" t="s">
        <v>24</v>
      </c>
      <c r="Q48689">
        <v>4</v>
      </c>
      <c r="R48689" t="s">
        <v>31</v>
      </c>
      <c r="S48689">
        <v>0</v>
      </c>
      <c r="T48689">
        <f>COUNTIF(HR_1[Attrition count],HR_1[[#This Row],[Attrition count]])</f>
        <v>24895</v>
      </c>
      <c r="U48689">
        <f>COUNT(HR_1[EmployeeNumber])</f>
        <v>50000</v>
      </c>
      <c r="V48689">
        <f t="shared" si="760"/>
        <v>50.21</v>
      </c>
    </row>
    <row r="48690" spans="1:22" x14ac:dyDescent="0.3">
      <c r="A48690">
        <v>25</v>
      </c>
      <c r="B48690" t="s">
        <v>32</v>
      </c>
      <c r="C48690" t="s">
        <v>20</v>
      </c>
      <c r="D48690">
        <v>778</v>
      </c>
      <c r="E48690" t="s">
        <v>33</v>
      </c>
      <c r="F48690">
        <v>8</v>
      </c>
      <c r="G48690">
        <v>3</v>
      </c>
      <c r="H48690" t="s">
        <v>34</v>
      </c>
      <c r="I48690">
        <v>1</v>
      </c>
      <c r="J48690">
        <v>48689</v>
      </c>
      <c r="K48690">
        <v>3</v>
      </c>
      <c r="L48690" t="s">
        <v>29</v>
      </c>
      <c r="M48690">
        <v>160</v>
      </c>
      <c r="N48690">
        <v>2</v>
      </c>
      <c r="O48690">
        <v>1</v>
      </c>
      <c r="P48690" t="s">
        <v>42</v>
      </c>
      <c r="Q48690">
        <v>1</v>
      </c>
      <c r="R48690" t="s">
        <v>31</v>
      </c>
      <c r="S48690">
        <v>1</v>
      </c>
      <c r="T48690">
        <f>COUNTIF(HR_1[Attrition count],HR_1[[#This Row],[Attrition count]])</f>
        <v>25105</v>
      </c>
      <c r="U48690">
        <f>COUNT(HR_1[EmployeeNumber])</f>
        <v>50000</v>
      </c>
      <c r="V48690">
        <f t="shared" si="760"/>
        <v>50.21</v>
      </c>
    </row>
    <row r="48691" spans="1:22" x14ac:dyDescent="0.3">
      <c r="A48691">
        <v>48</v>
      </c>
      <c r="B48691" t="s">
        <v>32</v>
      </c>
      <c r="C48691" t="s">
        <v>26</v>
      </c>
      <c r="D48691">
        <v>1275</v>
      </c>
      <c r="E48691" t="s">
        <v>36</v>
      </c>
      <c r="F48691">
        <v>5</v>
      </c>
      <c r="G48691">
        <v>2</v>
      </c>
      <c r="H48691" t="s">
        <v>44</v>
      </c>
      <c r="I48691">
        <v>1</v>
      </c>
      <c r="J48691">
        <v>48690</v>
      </c>
      <c r="K48691">
        <v>3</v>
      </c>
      <c r="L48691" t="s">
        <v>29</v>
      </c>
      <c r="M48691">
        <v>116</v>
      </c>
      <c r="N48691">
        <v>3</v>
      </c>
      <c r="O48691">
        <v>5</v>
      </c>
      <c r="P48691" t="s">
        <v>42</v>
      </c>
      <c r="Q48691">
        <v>3</v>
      </c>
      <c r="R48691" t="s">
        <v>31</v>
      </c>
      <c r="S48691">
        <v>1</v>
      </c>
      <c r="T48691">
        <f>COUNTIF(HR_1[Attrition count],HR_1[[#This Row],[Attrition count]])</f>
        <v>25105</v>
      </c>
      <c r="U48691">
        <f>COUNT(HR_1[EmployeeNumber])</f>
        <v>50000</v>
      </c>
      <c r="V48691">
        <f t="shared" si="760"/>
        <v>49.79</v>
      </c>
    </row>
    <row r="48692" spans="1:22" x14ac:dyDescent="0.3">
      <c r="A48692">
        <v>18</v>
      </c>
      <c r="B48692" t="s">
        <v>32</v>
      </c>
      <c r="C48692" t="s">
        <v>20</v>
      </c>
      <c r="D48692">
        <v>1276</v>
      </c>
      <c r="E48692" t="s">
        <v>40</v>
      </c>
      <c r="F48692">
        <v>26</v>
      </c>
      <c r="G48692">
        <v>5</v>
      </c>
      <c r="H48692" t="s">
        <v>27</v>
      </c>
      <c r="I48692">
        <v>1</v>
      </c>
      <c r="J48692">
        <v>48691</v>
      </c>
      <c r="K48692">
        <v>2</v>
      </c>
      <c r="L48692" t="s">
        <v>23</v>
      </c>
      <c r="M48692">
        <v>93</v>
      </c>
      <c r="N48692">
        <v>4</v>
      </c>
      <c r="O48692">
        <v>4</v>
      </c>
      <c r="P48692" t="s">
        <v>24</v>
      </c>
      <c r="Q48692">
        <v>3</v>
      </c>
      <c r="R48692" t="s">
        <v>31</v>
      </c>
      <c r="S48692">
        <v>1</v>
      </c>
      <c r="T48692">
        <f>COUNTIF(HR_1[Attrition count],HR_1[[#This Row],[Attrition count]])</f>
        <v>25105</v>
      </c>
      <c r="U48692">
        <f>COUNT(HR_1[EmployeeNumber])</f>
        <v>50000</v>
      </c>
      <c r="V48692">
        <f t="shared" si="760"/>
        <v>50.21</v>
      </c>
    </row>
    <row r="48693" spans="1:22" x14ac:dyDescent="0.3">
      <c r="A48693">
        <v>28</v>
      </c>
      <c r="B48693" t="s">
        <v>19</v>
      </c>
      <c r="C48693" t="s">
        <v>20</v>
      </c>
      <c r="D48693">
        <v>1188</v>
      </c>
      <c r="E48693" t="s">
        <v>45</v>
      </c>
      <c r="F48693">
        <v>35</v>
      </c>
      <c r="G48693">
        <v>2</v>
      </c>
      <c r="H48693" t="s">
        <v>37</v>
      </c>
      <c r="I48693">
        <v>1</v>
      </c>
      <c r="J48693">
        <v>48692</v>
      </c>
      <c r="K48693">
        <v>2</v>
      </c>
      <c r="L48693" t="s">
        <v>23</v>
      </c>
      <c r="M48693">
        <v>155</v>
      </c>
      <c r="N48693">
        <v>4</v>
      </c>
      <c r="O48693">
        <v>3</v>
      </c>
      <c r="P48693" t="s">
        <v>46</v>
      </c>
      <c r="Q48693">
        <v>3</v>
      </c>
      <c r="R48693" t="s">
        <v>39</v>
      </c>
      <c r="S48693">
        <v>0</v>
      </c>
      <c r="T48693">
        <f>COUNTIF(HR_1[Attrition count],HR_1[[#This Row],[Attrition count]])</f>
        <v>24895</v>
      </c>
      <c r="U48693">
        <f>COUNT(HR_1[EmployeeNumber])</f>
        <v>50000</v>
      </c>
      <c r="V48693">
        <f t="shared" si="760"/>
        <v>49.79</v>
      </c>
    </row>
    <row r="48694" spans="1:22" x14ac:dyDescent="0.3">
      <c r="A48694">
        <v>32</v>
      </c>
      <c r="B48694" t="s">
        <v>32</v>
      </c>
      <c r="C48694" t="s">
        <v>26</v>
      </c>
      <c r="D48694">
        <v>395</v>
      </c>
      <c r="E48694" t="s">
        <v>45</v>
      </c>
      <c r="F48694">
        <v>3</v>
      </c>
      <c r="G48694">
        <v>5</v>
      </c>
      <c r="H48694" t="s">
        <v>28</v>
      </c>
      <c r="I48694">
        <v>1</v>
      </c>
      <c r="J48694">
        <v>48693</v>
      </c>
      <c r="K48694">
        <v>4</v>
      </c>
      <c r="L48694" t="s">
        <v>23</v>
      </c>
      <c r="M48694">
        <v>146</v>
      </c>
      <c r="N48694">
        <v>4</v>
      </c>
      <c r="O48694">
        <v>4</v>
      </c>
      <c r="P48694" t="s">
        <v>30</v>
      </c>
      <c r="Q48694">
        <v>1</v>
      </c>
      <c r="R48694" t="s">
        <v>39</v>
      </c>
      <c r="S48694">
        <v>1</v>
      </c>
      <c r="T48694">
        <f>COUNTIF(HR_1[Attrition count],HR_1[[#This Row],[Attrition count]])</f>
        <v>25105</v>
      </c>
      <c r="U48694">
        <f>COUNT(HR_1[EmployeeNumber])</f>
        <v>50000</v>
      </c>
      <c r="V48694">
        <f t="shared" si="760"/>
        <v>50.21</v>
      </c>
    </row>
    <row r="48695" spans="1:22" x14ac:dyDescent="0.3">
      <c r="A48695">
        <v>45</v>
      </c>
      <c r="B48695" t="s">
        <v>19</v>
      </c>
      <c r="C48695" t="s">
        <v>20</v>
      </c>
      <c r="D48695">
        <v>1366</v>
      </c>
      <c r="E48695" t="s">
        <v>27</v>
      </c>
      <c r="F48695">
        <v>46</v>
      </c>
      <c r="G48695">
        <v>1</v>
      </c>
      <c r="H48695" t="s">
        <v>37</v>
      </c>
      <c r="I48695">
        <v>1</v>
      </c>
      <c r="J48695">
        <v>48694</v>
      </c>
      <c r="K48695">
        <v>2</v>
      </c>
      <c r="L48695" t="s">
        <v>29</v>
      </c>
      <c r="M48695">
        <v>93</v>
      </c>
      <c r="N48695">
        <v>1</v>
      </c>
      <c r="O48695">
        <v>4</v>
      </c>
      <c r="P48695" t="s">
        <v>35</v>
      </c>
      <c r="Q48695">
        <v>2</v>
      </c>
      <c r="R48695" t="s">
        <v>31</v>
      </c>
      <c r="S48695">
        <v>0</v>
      </c>
      <c r="T48695">
        <f>COUNTIF(HR_1[Attrition count],HR_1[[#This Row],[Attrition count]])</f>
        <v>24895</v>
      </c>
      <c r="U48695">
        <f>COUNT(HR_1[EmployeeNumber])</f>
        <v>50000</v>
      </c>
      <c r="V48695">
        <f t="shared" si="760"/>
        <v>50.21</v>
      </c>
    </row>
    <row r="48696" spans="1:22" x14ac:dyDescent="0.3">
      <c r="A48696">
        <v>50</v>
      </c>
      <c r="B48696" t="s">
        <v>32</v>
      </c>
      <c r="C48696" t="s">
        <v>26</v>
      </c>
      <c r="D48696">
        <v>1408</v>
      </c>
      <c r="E48696" t="s">
        <v>45</v>
      </c>
      <c r="F48696">
        <v>3</v>
      </c>
      <c r="G48696">
        <v>5</v>
      </c>
      <c r="H48696" t="s">
        <v>28</v>
      </c>
      <c r="I48696">
        <v>1</v>
      </c>
      <c r="J48696">
        <v>48695</v>
      </c>
      <c r="K48696">
        <v>4</v>
      </c>
      <c r="L48696" t="s">
        <v>29</v>
      </c>
      <c r="M48696">
        <v>89</v>
      </c>
      <c r="N48696">
        <v>2</v>
      </c>
      <c r="O48696">
        <v>4</v>
      </c>
      <c r="P48696" t="s">
        <v>35</v>
      </c>
      <c r="Q48696">
        <v>1</v>
      </c>
      <c r="R48696" t="s">
        <v>31</v>
      </c>
      <c r="S48696">
        <v>1</v>
      </c>
      <c r="T48696">
        <f>COUNTIF(HR_1[Attrition count],HR_1[[#This Row],[Attrition count]])</f>
        <v>25105</v>
      </c>
      <c r="U48696">
        <f>COUNT(HR_1[EmployeeNumber])</f>
        <v>50000</v>
      </c>
      <c r="V48696">
        <f t="shared" si="760"/>
        <v>49.79</v>
      </c>
    </row>
    <row r="48697" spans="1:22" x14ac:dyDescent="0.3">
      <c r="A48697">
        <v>36</v>
      </c>
      <c r="B48697" t="s">
        <v>32</v>
      </c>
      <c r="C48697" t="s">
        <v>26</v>
      </c>
      <c r="D48697">
        <v>702</v>
      </c>
      <c r="E48697" t="s">
        <v>21</v>
      </c>
      <c r="F48697">
        <v>27</v>
      </c>
      <c r="G48697">
        <v>3</v>
      </c>
      <c r="H48697" t="s">
        <v>34</v>
      </c>
      <c r="I48697">
        <v>1</v>
      </c>
      <c r="J48697">
        <v>48696</v>
      </c>
      <c r="K48697">
        <v>4</v>
      </c>
      <c r="L48697" t="s">
        <v>29</v>
      </c>
      <c r="M48697">
        <v>82</v>
      </c>
      <c r="N48697">
        <v>1</v>
      </c>
      <c r="O48697">
        <v>1</v>
      </c>
      <c r="P48697" t="s">
        <v>30</v>
      </c>
      <c r="Q48697">
        <v>3</v>
      </c>
      <c r="R48697" t="s">
        <v>25</v>
      </c>
      <c r="S48697">
        <v>1</v>
      </c>
      <c r="T48697">
        <f>COUNTIF(HR_1[Attrition count],HR_1[[#This Row],[Attrition count]])</f>
        <v>25105</v>
      </c>
      <c r="U48697">
        <f>COUNT(HR_1[EmployeeNumber])</f>
        <v>50000</v>
      </c>
      <c r="V48697">
        <f t="shared" si="760"/>
        <v>49.79</v>
      </c>
    </row>
    <row r="48698" spans="1:22" x14ac:dyDescent="0.3">
      <c r="A48698">
        <v>23</v>
      </c>
      <c r="B48698" t="s">
        <v>19</v>
      </c>
      <c r="C48698" t="s">
        <v>26</v>
      </c>
      <c r="D48698">
        <v>1481</v>
      </c>
      <c r="E48698" t="s">
        <v>27</v>
      </c>
      <c r="F48698">
        <v>33</v>
      </c>
      <c r="G48698">
        <v>4</v>
      </c>
      <c r="H48698" t="s">
        <v>28</v>
      </c>
      <c r="I48698">
        <v>1</v>
      </c>
      <c r="J48698">
        <v>48697</v>
      </c>
      <c r="K48698">
        <v>4</v>
      </c>
      <c r="L48698" t="s">
        <v>23</v>
      </c>
      <c r="M48698">
        <v>148</v>
      </c>
      <c r="N48698">
        <v>2</v>
      </c>
      <c r="O48698">
        <v>3</v>
      </c>
      <c r="P48698" t="s">
        <v>35</v>
      </c>
      <c r="Q48698">
        <v>3</v>
      </c>
      <c r="R48698" t="s">
        <v>31</v>
      </c>
      <c r="S48698">
        <v>0</v>
      </c>
      <c r="T48698">
        <f>COUNTIF(HR_1[Attrition count],HR_1[[#This Row],[Attrition count]])</f>
        <v>24895</v>
      </c>
      <c r="U48698">
        <f>COUNT(HR_1[EmployeeNumber])</f>
        <v>50000</v>
      </c>
      <c r="V48698">
        <f t="shared" si="760"/>
        <v>49.79</v>
      </c>
    </row>
    <row r="48699" spans="1:22" x14ac:dyDescent="0.3">
      <c r="A48699">
        <v>40</v>
      </c>
      <c r="B48699" t="s">
        <v>19</v>
      </c>
      <c r="C48699" t="s">
        <v>20</v>
      </c>
      <c r="D48699">
        <v>410</v>
      </c>
      <c r="E48699" t="s">
        <v>33</v>
      </c>
      <c r="F48699">
        <v>46</v>
      </c>
      <c r="G48699">
        <v>5</v>
      </c>
      <c r="H48699" t="s">
        <v>28</v>
      </c>
      <c r="I48699">
        <v>1</v>
      </c>
      <c r="J48699">
        <v>48698</v>
      </c>
      <c r="K48699">
        <v>3</v>
      </c>
      <c r="L48699" t="s">
        <v>29</v>
      </c>
      <c r="M48699">
        <v>131</v>
      </c>
      <c r="N48699">
        <v>4</v>
      </c>
      <c r="O48699">
        <v>3</v>
      </c>
      <c r="P48699" t="s">
        <v>27</v>
      </c>
      <c r="Q48699">
        <v>1</v>
      </c>
      <c r="R48699" t="s">
        <v>31</v>
      </c>
      <c r="S48699">
        <v>0</v>
      </c>
      <c r="T48699">
        <f>COUNTIF(HR_1[Attrition count],HR_1[[#This Row],[Attrition count]])</f>
        <v>24895</v>
      </c>
      <c r="U48699">
        <f>COUNT(HR_1[EmployeeNumber])</f>
        <v>50000</v>
      </c>
      <c r="V48699">
        <f t="shared" si="760"/>
        <v>49.79</v>
      </c>
    </row>
    <row r="48700" spans="1:22" x14ac:dyDescent="0.3">
      <c r="A48700">
        <v>37</v>
      </c>
      <c r="B48700" t="s">
        <v>19</v>
      </c>
      <c r="C48700" t="s">
        <v>20</v>
      </c>
      <c r="D48700">
        <v>489</v>
      </c>
      <c r="E48700" t="s">
        <v>36</v>
      </c>
      <c r="F48700">
        <v>27</v>
      </c>
      <c r="G48700">
        <v>1</v>
      </c>
      <c r="H48700" t="s">
        <v>27</v>
      </c>
      <c r="I48700">
        <v>1</v>
      </c>
      <c r="J48700">
        <v>48699</v>
      </c>
      <c r="K48700">
        <v>3</v>
      </c>
      <c r="L48700" t="s">
        <v>29</v>
      </c>
      <c r="M48700">
        <v>81</v>
      </c>
      <c r="N48700">
        <v>2</v>
      </c>
      <c r="O48700">
        <v>5</v>
      </c>
      <c r="P48700" t="s">
        <v>48</v>
      </c>
      <c r="Q48700">
        <v>2</v>
      </c>
      <c r="R48700" t="s">
        <v>39</v>
      </c>
      <c r="S48700">
        <v>0</v>
      </c>
      <c r="T48700">
        <f>COUNTIF(HR_1[Attrition count],HR_1[[#This Row],[Attrition count]])</f>
        <v>24895</v>
      </c>
      <c r="U48700">
        <f>COUNT(HR_1[EmployeeNumber])</f>
        <v>50000</v>
      </c>
      <c r="V48700">
        <f t="shared" si="760"/>
        <v>50.21</v>
      </c>
    </row>
    <row r="48701" spans="1:22" x14ac:dyDescent="0.3">
      <c r="A48701">
        <v>27</v>
      </c>
      <c r="B48701" t="s">
        <v>19</v>
      </c>
      <c r="C48701" t="s">
        <v>20</v>
      </c>
      <c r="D48701">
        <v>1355</v>
      </c>
      <c r="E48701" t="s">
        <v>33</v>
      </c>
      <c r="F48701">
        <v>40</v>
      </c>
      <c r="G48701">
        <v>1</v>
      </c>
      <c r="H48701" t="s">
        <v>37</v>
      </c>
      <c r="I48701">
        <v>1</v>
      </c>
      <c r="J48701">
        <v>48700</v>
      </c>
      <c r="K48701">
        <v>3</v>
      </c>
      <c r="L48701" t="s">
        <v>29</v>
      </c>
      <c r="M48701">
        <v>124</v>
      </c>
      <c r="N48701">
        <v>3</v>
      </c>
      <c r="O48701">
        <v>5</v>
      </c>
      <c r="P48701" t="s">
        <v>30</v>
      </c>
      <c r="Q48701">
        <v>2</v>
      </c>
      <c r="R48701" t="s">
        <v>39</v>
      </c>
      <c r="S48701">
        <v>0</v>
      </c>
      <c r="T48701">
        <f>COUNTIF(HR_1[Attrition count],HR_1[[#This Row],[Attrition count]])</f>
        <v>24895</v>
      </c>
      <c r="U48701">
        <f>COUNT(HR_1[EmployeeNumber])</f>
        <v>50000</v>
      </c>
      <c r="V48701">
        <f t="shared" si="760"/>
        <v>49.79</v>
      </c>
    </row>
    <row r="48702" spans="1:22" x14ac:dyDescent="0.3">
      <c r="A48702">
        <v>45</v>
      </c>
      <c r="B48702" t="s">
        <v>32</v>
      </c>
      <c r="C48702" t="s">
        <v>20</v>
      </c>
      <c r="D48702">
        <v>885</v>
      </c>
      <c r="E48702" t="s">
        <v>27</v>
      </c>
      <c r="F48702">
        <v>4</v>
      </c>
      <c r="G48702">
        <v>4</v>
      </c>
      <c r="H48702" t="s">
        <v>28</v>
      </c>
      <c r="I48702">
        <v>1</v>
      </c>
      <c r="J48702">
        <v>48701</v>
      </c>
      <c r="K48702">
        <v>2</v>
      </c>
      <c r="L48702" t="s">
        <v>29</v>
      </c>
      <c r="M48702">
        <v>85</v>
      </c>
      <c r="N48702">
        <v>4</v>
      </c>
      <c r="O48702">
        <v>4</v>
      </c>
      <c r="P48702" t="s">
        <v>42</v>
      </c>
      <c r="Q48702">
        <v>2</v>
      </c>
      <c r="R48702" t="s">
        <v>39</v>
      </c>
      <c r="S48702">
        <v>1</v>
      </c>
      <c r="T48702">
        <f>COUNTIF(HR_1[Attrition count],HR_1[[#This Row],[Attrition count]])</f>
        <v>25105</v>
      </c>
      <c r="U48702">
        <f>COUNT(HR_1[EmployeeNumber])</f>
        <v>50000</v>
      </c>
      <c r="V48702">
        <f t="shared" si="760"/>
        <v>49.79</v>
      </c>
    </row>
    <row r="48703" spans="1:22" x14ac:dyDescent="0.3">
      <c r="A48703">
        <v>36</v>
      </c>
      <c r="B48703" t="s">
        <v>19</v>
      </c>
      <c r="C48703" t="s">
        <v>20</v>
      </c>
      <c r="D48703">
        <v>849</v>
      </c>
      <c r="E48703" t="s">
        <v>36</v>
      </c>
      <c r="F48703">
        <v>34</v>
      </c>
      <c r="G48703">
        <v>5</v>
      </c>
      <c r="H48703" t="s">
        <v>44</v>
      </c>
      <c r="I48703">
        <v>1</v>
      </c>
      <c r="J48703">
        <v>48702</v>
      </c>
      <c r="K48703">
        <v>2</v>
      </c>
      <c r="L48703" t="s">
        <v>29</v>
      </c>
      <c r="M48703">
        <v>101</v>
      </c>
      <c r="N48703">
        <v>3</v>
      </c>
      <c r="O48703">
        <v>2</v>
      </c>
      <c r="P48703" t="s">
        <v>24</v>
      </c>
      <c r="Q48703">
        <v>3</v>
      </c>
      <c r="R48703" t="s">
        <v>31</v>
      </c>
      <c r="S48703">
        <v>0</v>
      </c>
      <c r="T48703">
        <f>COUNTIF(HR_1[Attrition count],HR_1[[#This Row],[Attrition count]])</f>
        <v>24895</v>
      </c>
      <c r="U48703">
        <f>COUNT(HR_1[EmployeeNumber])</f>
        <v>50000</v>
      </c>
      <c r="V48703">
        <f t="shared" si="760"/>
        <v>50.21</v>
      </c>
    </row>
    <row r="48704" spans="1:22" x14ac:dyDescent="0.3">
      <c r="A48704">
        <v>46</v>
      </c>
      <c r="B48704" t="s">
        <v>19</v>
      </c>
      <c r="C48704" t="s">
        <v>43</v>
      </c>
      <c r="D48704">
        <v>510</v>
      </c>
      <c r="E48704" t="s">
        <v>36</v>
      </c>
      <c r="F48704">
        <v>7</v>
      </c>
      <c r="G48704">
        <v>1</v>
      </c>
      <c r="H48704" t="s">
        <v>22</v>
      </c>
      <c r="I48704">
        <v>1</v>
      </c>
      <c r="J48704">
        <v>48703</v>
      </c>
      <c r="K48704">
        <v>1</v>
      </c>
      <c r="L48704" t="s">
        <v>23</v>
      </c>
      <c r="M48704">
        <v>165</v>
      </c>
      <c r="N48704">
        <v>4</v>
      </c>
      <c r="O48704">
        <v>1</v>
      </c>
      <c r="P48704" t="s">
        <v>47</v>
      </c>
      <c r="Q48704">
        <v>1</v>
      </c>
      <c r="R48704" t="s">
        <v>25</v>
      </c>
      <c r="S48704">
        <v>0</v>
      </c>
      <c r="T48704">
        <f>COUNTIF(HR_1[Attrition count],HR_1[[#This Row],[Attrition count]])</f>
        <v>24895</v>
      </c>
      <c r="U48704">
        <f>COUNT(HR_1[EmployeeNumber])</f>
        <v>50000</v>
      </c>
      <c r="V48704">
        <f t="shared" si="760"/>
        <v>50.21</v>
      </c>
    </row>
    <row r="48705" spans="1:22" x14ac:dyDescent="0.3">
      <c r="A48705">
        <v>41</v>
      </c>
      <c r="B48705" t="s">
        <v>32</v>
      </c>
      <c r="C48705" t="s">
        <v>43</v>
      </c>
      <c r="D48705">
        <v>457</v>
      </c>
      <c r="E48705" t="s">
        <v>36</v>
      </c>
      <c r="F48705">
        <v>3</v>
      </c>
      <c r="G48705">
        <v>5</v>
      </c>
      <c r="H48705" t="s">
        <v>44</v>
      </c>
      <c r="I48705">
        <v>1</v>
      </c>
      <c r="J48705">
        <v>48704</v>
      </c>
      <c r="K48705">
        <v>1</v>
      </c>
      <c r="L48705" t="s">
        <v>29</v>
      </c>
      <c r="M48705">
        <v>61</v>
      </c>
      <c r="N48705">
        <v>1</v>
      </c>
      <c r="O48705">
        <v>2</v>
      </c>
      <c r="P48705" t="s">
        <v>35</v>
      </c>
      <c r="Q48705">
        <v>1</v>
      </c>
      <c r="R48705" t="s">
        <v>31</v>
      </c>
      <c r="S48705">
        <v>1</v>
      </c>
      <c r="T48705">
        <f>COUNTIF(HR_1[Attrition count],HR_1[[#This Row],[Attrition count]])</f>
        <v>25105</v>
      </c>
      <c r="U48705">
        <f>COUNT(HR_1[EmployeeNumber])</f>
        <v>50000</v>
      </c>
      <c r="V48705">
        <f t="shared" si="760"/>
        <v>50.21</v>
      </c>
    </row>
    <row r="48706" spans="1:22" x14ac:dyDescent="0.3">
      <c r="A48706">
        <v>36</v>
      </c>
      <c r="B48706" t="s">
        <v>32</v>
      </c>
      <c r="C48706" t="s">
        <v>20</v>
      </c>
      <c r="D48706">
        <v>177</v>
      </c>
      <c r="E48706" t="s">
        <v>27</v>
      </c>
      <c r="F48706">
        <v>40</v>
      </c>
      <c r="G48706">
        <v>2</v>
      </c>
      <c r="H48706" t="s">
        <v>27</v>
      </c>
      <c r="I48706">
        <v>1</v>
      </c>
      <c r="J48706">
        <v>48705</v>
      </c>
      <c r="K48706">
        <v>2</v>
      </c>
      <c r="L48706" t="s">
        <v>23</v>
      </c>
      <c r="M48706">
        <v>92</v>
      </c>
      <c r="N48706">
        <v>3</v>
      </c>
      <c r="O48706">
        <v>3</v>
      </c>
      <c r="P48706" t="s">
        <v>24</v>
      </c>
      <c r="Q48706">
        <v>4</v>
      </c>
      <c r="R48706" t="s">
        <v>25</v>
      </c>
      <c r="S48706">
        <v>1</v>
      </c>
      <c r="T48706">
        <f>COUNTIF(HR_1[Attrition count],HR_1[[#This Row],[Attrition count]])</f>
        <v>25105</v>
      </c>
      <c r="U48706">
        <f>COUNT(HR_1[EmployeeNumber])</f>
        <v>50000</v>
      </c>
      <c r="V48706">
        <f t="shared" ref="V48706:V48769" si="761">(T48708/U48708)*100</f>
        <v>50.21</v>
      </c>
    </row>
    <row r="48707" spans="1:22" x14ac:dyDescent="0.3">
      <c r="A48707">
        <v>38</v>
      </c>
      <c r="B48707" t="s">
        <v>32</v>
      </c>
      <c r="C48707" t="s">
        <v>43</v>
      </c>
      <c r="D48707">
        <v>221</v>
      </c>
      <c r="E48707" t="s">
        <v>33</v>
      </c>
      <c r="F48707">
        <v>12</v>
      </c>
      <c r="G48707">
        <v>3</v>
      </c>
      <c r="H48707" t="s">
        <v>34</v>
      </c>
      <c r="I48707">
        <v>1</v>
      </c>
      <c r="J48707">
        <v>48706</v>
      </c>
      <c r="K48707">
        <v>2</v>
      </c>
      <c r="L48707" t="s">
        <v>29</v>
      </c>
      <c r="M48707">
        <v>109</v>
      </c>
      <c r="N48707">
        <v>1</v>
      </c>
      <c r="O48707">
        <v>4</v>
      </c>
      <c r="P48707" t="s">
        <v>46</v>
      </c>
      <c r="Q48707">
        <v>2</v>
      </c>
      <c r="R48707" t="s">
        <v>39</v>
      </c>
      <c r="S48707">
        <v>1</v>
      </c>
      <c r="T48707">
        <f>COUNTIF(HR_1[Attrition count],HR_1[[#This Row],[Attrition count]])</f>
        <v>25105</v>
      </c>
      <c r="U48707">
        <f>COUNT(HR_1[EmployeeNumber])</f>
        <v>50000</v>
      </c>
      <c r="V48707">
        <f t="shared" si="761"/>
        <v>50.21</v>
      </c>
    </row>
    <row r="48708" spans="1:22" x14ac:dyDescent="0.3">
      <c r="A48708">
        <v>28</v>
      </c>
      <c r="B48708" t="s">
        <v>32</v>
      </c>
      <c r="C48708" t="s">
        <v>43</v>
      </c>
      <c r="D48708">
        <v>603</v>
      </c>
      <c r="E48708" t="s">
        <v>33</v>
      </c>
      <c r="F48708">
        <v>32</v>
      </c>
      <c r="G48708">
        <v>3</v>
      </c>
      <c r="H48708" t="s">
        <v>27</v>
      </c>
      <c r="I48708">
        <v>1</v>
      </c>
      <c r="J48708">
        <v>48707</v>
      </c>
      <c r="K48708">
        <v>3</v>
      </c>
      <c r="L48708" t="s">
        <v>23</v>
      </c>
      <c r="M48708">
        <v>66</v>
      </c>
      <c r="N48708">
        <v>2</v>
      </c>
      <c r="O48708">
        <v>4</v>
      </c>
      <c r="P48708" t="s">
        <v>42</v>
      </c>
      <c r="Q48708">
        <v>3</v>
      </c>
      <c r="R48708" t="s">
        <v>39</v>
      </c>
      <c r="S48708">
        <v>1</v>
      </c>
      <c r="T48708">
        <f>COUNTIF(HR_1[Attrition count],HR_1[[#This Row],[Attrition count]])</f>
        <v>25105</v>
      </c>
      <c r="U48708">
        <f>COUNT(HR_1[EmployeeNumber])</f>
        <v>50000</v>
      </c>
      <c r="V48708">
        <f t="shared" si="761"/>
        <v>50.21</v>
      </c>
    </row>
    <row r="48709" spans="1:22" x14ac:dyDescent="0.3">
      <c r="A48709">
        <v>60</v>
      </c>
      <c r="B48709" t="s">
        <v>32</v>
      </c>
      <c r="C48709" t="s">
        <v>20</v>
      </c>
      <c r="D48709">
        <v>1352</v>
      </c>
      <c r="E48709" t="s">
        <v>27</v>
      </c>
      <c r="F48709">
        <v>35</v>
      </c>
      <c r="G48709">
        <v>5</v>
      </c>
      <c r="H48709" t="s">
        <v>27</v>
      </c>
      <c r="I48709">
        <v>1</v>
      </c>
      <c r="J48709">
        <v>48708</v>
      </c>
      <c r="K48709">
        <v>4</v>
      </c>
      <c r="L48709" t="s">
        <v>23</v>
      </c>
      <c r="M48709">
        <v>104</v>
      </c>
      <c r="N48709">
        <v>4</v>
      </c>
      <c r="O48709">
        <v>4</v>
      </c>
      <c r="P48709" t="s">
        <v>27</v>
      </c>
      <c r="Q48709">
        <v>1</v>
      </c>
      <c r="R48709" t="s">
        <v>31</v>
      </c>
      <c r="S48709">
        <v>1</v>
      </c>
      <c r="T48709">
        <f>COUNTIF(HR_1[Attrition count],HR_1[[#This Row],[Attrition count]])</f>
        <v>25105</v>
      </c>
      <c r="U48709">
        <f>COUNT(HR_1[EmployeeNumber])</f>
        <v>50000</v>
      </c>
      <c r="V48709">
        <f t="shared" si="761"/>
        <v>49.79</v>
      </c>
    </row>
    <row r="48710" spans="1:22" x14ac:dyDescent="0.3">
      <c r="A48710">
        <v>50</v>
      </c>
      <c r="B48710" t="s">
        <v>32</v>
      </c>
      <c r="C48710" t="s">
        <v>43</v>
      </c>
      <c r="D48710">
        <v>1428</v>
      </c>
      <c r="E48710" t="s">
        <v>40</v>
      </c>
      <c r="F48710">
        <v>23</v>
      </c>
      <c r="G48710">
        <v>3</v>
      </c>
      <c r="H48710" t="s">
        <v>34</v>
      </c>
      <c r="I48710">
        <v>1</v>
      </c>
      <c r="J48710">
        <v>48709</v>
      </c>
      <c r="K48710">
        <v>3</v>
      </c>
      <c r="L48710" t="s">
        <v>23</v>
      </c>
      <c r="M48710">
        <v>41</v>
      </c>
      <c r="N48710">
        <v>4</v>
      </c>
      <c r="O48710">
        <v>5</v>
      </c>
      <c r="P48710" t="s">
        <v>38</v>
      </c>
      <c r="Q48710">
        <v>1</v>
      </c>
      <c r="R48710" t="s">
        <v>25</v>
      </c>
      <c r="S48710">
        <v>1</v>
      </c>
      <c r="T48710">
        <f>COUNTIF(HR_1[Attrition count],HR_1[[#This Row],[Attrition count]])</f>
        <v>25105</v>
      </c>
      <c r="U48710">
        <f>COUNT(HR_1[EmployeeNumber])</f>
        <v>50000</v>
      </c>
      <c r="V48710">
        <f t="shared" si="761"/>
        <v>49.79</v>
      </c>
    </row>
    <row r="48711" spans="1:22" x14ac:dyDescent="0.3">
      <c r="A48711">
        <v>59</v>
      </c>
      <c r="B48711" t="s">
        <v>19</v>
      </c>
      <c r="C48711" t="s">
        <v>20</v>
      </c>
      <c r="D48711">
        <v>511</v>
      </c>
      <c r="E48711" t="s">
        <v>21</v>
      </c>
      <c r="F48711">
        <v>13</v>
      </c>
      <c r="G48711">
        <v>2</v>
      </c>
      <c r="H48711" t="s">
        <v>28</v>
      </c>
      <c r="I48711">
        <v>1</v>
      </c>
      <c r="J48711">
        <v>48710</v>
      </c>
      <c r="K48711">
        <v>2</v>
      </c>
      <c r="L48711" t="s">
        <v>29</v>
      </c>
      <c r="M48711">
        <v>83</v>
      </c>
      <c r="N48711">
        <v>4</v>
      </c>
      <c r="O48711">
        <v>2</v>
      </c>
      <c r="P48711" t="s">
        <v>48</v>
      </c>
      <c r="Q48711">
        <v>2</v>
      </c>
      <c r="R48711" t="s">
        <v>25</v>
      </c>
      <c r="S48711">
        <v>0</v>
      </c>
      <c r="T48711">
        <f>COUNTIF(HR_1[Attrition count],HR_1[[#This Row],[Attrition count]])</f>
        <v>24895</v>
      </c>
      <c r="U48711">
        <f>COUNT(HR_1[EmployeeNumber])</f>
        <v>50000</v>
      </c>
      <c r="V48711">
        <f t="shared" si="761"/>
        <v>50.21</v>
      </c>
    </row>
    <row r="48712" spans="1:22" x14ac:dyDescent="0.3">
      <c r="A48712">
        <v>32</v>
      </c>
      <c r="B48712" t="s">
        <v>19</v>
      </c>
      <c r="C48712" t="s">
        <v>26</v>
      </c>
      <c r="D48712">
        <v>1394</v>
      </c>
      <c r="E48712" t="s">
        <v>45</v>
      </c>
      <c r="F48712">
        <v>22</v>
      </c>
      <c r="G48712">
        <v>1</v>
      </c>
      <c r="H48712" t="s">
        <v>34</v>
      </c>
      <c r="I48712">
        <v>1</v>
      </c>
      <c r="J48712">
        <v>48711</v>
      </c>
      <c r="K48712">
        <v>1</v>
      </c>
      <c r="L48712" t="s">
        <v>29</v>
      </c>
      <c r="M48712">
        <v>129</v>
      </c>
      <c r="N48712">
        <v>3</v>
      </c>
      <c r="O48712">
        <v>5</v>
      </c>
      <c r="P48712" t="s">
        <v>27</v>
      </c>
      <c r="Q48712">
        <v>4</v>
      </c>
      <c r="R48712" t="s">
        <v>31</v>
      </c>
      <c r="S48712">
        <v>0</v>
      </c>
      <c r="T48712">
        <f>COUNTIF(HR_1[Attrition count],HR_1[[#This Row],[Attrition count]])</f>
        <v>24895</v>
      </c>
      <c r="U48712">
        <f>COUNT(HR_1[EmployeeNumber])</f>
        <v>50000</v>
      </c>
      <c r="V48712">
        <f t="shared" si="761"/>
        <v>50.21</v>
      </c>
    </row>
    <row r="48713" spans="1:22" x14ac:dyDescent="0.3">
      <c r="A48713">
        <v>30</v>
      </c>
      <c r="B48713" t="s">
        <v>32</v>
      </c>
      <c r="C48713" t="s">
        <v>43</v>
      </c>
      <c r="D48713">
        <v>1222</v>
      </c>
      <c r="E48713" t="s">
        <v>40</v>
      </c>
      <c r="F48713">
        <v>24</v>
      </c>
      <c r="G48713">
        <v>4</v>
      </c>
      <c r="H48713" t="s">
        <v>22</v>
      </c>
      <c r="I48713">
        <v>1</v>
      </c>
      <c r="J48713">
        <v>48712</v>
      </c>
      <c r="K48713">
        <v>3</v>
      </c>
      <c r="L48713" t="s">
        <v>23</v>
      </c>
      <c r="M48713">
        <v>162</v>
      </c>
      <c r="N48713">
        <v>3</v>
      </c>
      <c r="O48713">
        <v>1</v>
      </c>
      <c r="P48713" t="s">
        <v>27</v>
      </c>
      <c r="Q48713">
        <v>1</v>
      </c>
      <c r="R48713" t="s">
        <v>25</v>
      </c>
      <c r="S48713">
        <v>1</v>
      </c>
      <c r="T48713">
        <f>COUNTIF(HR_1[Attrition count],HR_1[[#This Row],[Attrition count]])</f>
        <v>25105</v>
      </c>
      <c r="U48713">
        <f>COUNT(HR_1[EmployeeNumber])</f>
        <v>50000</v>
      </c>
      <c r="V48713">
        <f t="shared" si="761"/>
        <v>50.21</v>
      </c>
    </row>
    <row r="48714" spans="1:22" x14ac:dyDescent="0.3">
      <c r="A48714">
        <v>24</v>
      </c>
      <c r="B48714" t="s">
        <v>32</v>
      </c>
      <c r="C48714" t="s">
        <v>26</v>
      </c>
      <c r="D48714">
        <v>530</v>
      </c>
      <c r="E48714" t="s">
        <v>33</v>
      </c>
      <c r="F48714">
        <v>5</v>
      </c>
      <c r="G48714">
        <v>1</v>
      </c>
      <c r="H48714" t="s">
        <v>28</v>
      </c>
      <c r="I48714">
        <v>1</v>
      </c>
      <c r="J48714">
        <v>48713</v>
      </c>
      <c r="K48714">
        <v>4</v>
      </c>
      <c r="L48714" t="s">
        <v>29</v>
      </c>
      <c r="M48714">
        <v>124</v>
      </c>
      <c r="N48714">
        <v>3</v>
      </c>
      <c r="O48714">
        <v>2</v>
      </c>
      <c r="P48714" t="s">
        <v>30</v>
      </c>
      <c r="Q48714">
        <v>1</v>
      </c>
      <c r="R48714" t="s">
        <v>39</v>
      </c>
      <c r="S48714">
        <v>1</v>
      </c>
      <c r="T48714">
        <f>COUNTIF(HR_1[Attrition count],HR_1[[#This Row],[Attrition count]])</f>
        <v>25105</v>
      </c>
      <c r="U48714">
        <f>COUNT(HR_1[EmployeeNumber])</f>
        <v>50000</v>
      </c>
      <c r="V48714">
        <f t="shared" si="761"/>
        <v>50.21</v>
      </c>
    </row>
    <row r="48715" spans="1:22" x14ac:dyDescent="0.3">
      <c r="A48715">
        <v>56</v>
      </c>
      <c r="B48715" t="s">
        <v>32</v>
      </c>
      <c r="C48715" t="s">
        <v>43</v>
      </c>
      <c r="D48715">
        <v>1033</v>
      </c>
      <c r="E48715" t="s">
        <v>27</v>
      </c>
      <c r="F48715">
        <v>8</v>
      </c>
      <c r="G48715">
        <v>5</v>
      </c>
      <c r="H48715" t="s">
        <v>44</v>
      </c>
      <c r="I48715">
        <v>1</v>
      </c>
      <c r="J48715">
        <v>48714</v>
      </c>
      <c r="K48715">
        <v>1</v>
      </c>
      <c r="L48715" t="s">
        <v>29</v>
      </c>
      <c r="M48715">
        <v>95</v>
      </c>
      <c r="N48715">
        <v>1</v>
      </c>
      <c r="O48715">
        <v>2</v>
      </c>
      <c r="P48715" t="s">
        <v>27</v>
      </c>
      <c r="Q48715">
        <v>3</v>
      </c>
      <c r="R48715" t="s">
        <v>31</v>
      </c>
      <c r="S48715">
        <v>1</v>
      </c>
      <c r="T48715">
        <f>COUNTIF(HR_1[Attrition count],HR_1[[#This Row],[Attrition count]])</f>
        <v>25105</v>
      </c>
      <c r="U48715">
        <f>COUNT(HR_1[EmployeeNumber])</f>
        <v>50000</v>
      </c>
      <c r="V48715">
        <f t="shared" si="761"/>
        <v>50.21</v>
      </c>
    </row>
    <row r="48716" spans="1:22" x14ac:dyDescent="0.3">
      <c r="A48716">
        <v>34</v>
      </c>
      <c r="B48716" t="s">
        <v>32</v>
      </c>
      <c r="C48716" t="s">
        <v>20</v>
      </c>
      <c r="D48716">
        <v>1306</v>
      </c>
      <c r="E48716" t="s">
        <v>40</v>
      </c>
      <c r="F48716">
        <v>40</v>
      </c>
      <c r="G48716">
        <v>4</v>
      </c>
      <c r="H48716" t="s">
        <v>44</v>
      </c>
      <c r="I48716">
        <v>1</v>
      </c>
      <c r="J48716">
        <v>48715</v>
      </c>
      <c r="K48716">
        <v>1</v>
      </c>
      <c r="L48716" t="s">
        <v>23</v>
      </c>
      <c r="M48716">
        <v>135</v>
      </c>
      <c r="N48716">
        <v>4</v>
      </c>
      <c r="O48716">
        <v>5</v>
      </c>
      <c r="P48716" t="s">
        <v>24</v>
      </c>
      <c r="Q48716">
        <v>1</v>
      </c>
      <c r="R48716" t="s">
        <v>39</v>
      </c>
      <c r="S48716">
        <v>1</v>
      </c>
      <c r="T48716">
        <f>COUNTIF(HR_1[Attrition count],HR_1[[#This Row],[Attrition count]])</f>
        <v>25105</v>
      </c>
      <c r="U48716">
        <f>COUNT(HR_1[EmployeeNumber])</f>
        <v>50000</v>
      </c>
      <c r="V48716">
        <f t="shared" si="761"/>
        <v>49.79</v>
      </c>
    </row>
    <row r="48717" spans="1:22" x14ac:dyDescent="0.3">
      <c r="A48717">
        <v>49</v>
      </c>
      <c r="B48717" t="s">
        <v>32</v>
      </c>
      <c r="C48717" t="s">
        <v>26</v>
      </c>
      <c r="D48717">
        <v>262</v>
      </c>
      <c r="E48717" t="s">
        <v>40</v>
      </c>
      <c r="F48717">
        <v>26</v>
      </c>
      <c r="G48717">
        <v>2</v>
      </c>
      <c r="H48717" t="s">
        <v>34</v>
      </c>
      <c r="I48717">
        <v>1</v>
      </c>
      <c r="J48717">
        <v>48716</v>
      </c>
      <c r="K48717">
        <v>2</v>
      </c>
      <c r="L48717" t="s">
        <v>29</v>
      </c>
      <c r="M48717">
        <v>184</v>
      </c>
      <c r="N48717">
        <v>3</v>
      </c>
      <c r="O48717">
        <v>1</v>
      </c>
      <c r="P48717" t="s">
        <v>35</v>
      </c>
      <c r="Q48717">
        <v>2</v>
      </c>
      <c r="R48717" t="s">
        <v>39</v>
      </c>
      <c r="S48717">
        <v>1</v>
      </c>
      <c r="T48717">
        <f>COUNTIF(HR_1[Attrition count],HR_1[[#This Row],[Attrition count]])</f>
        <v>25105</v>
      </c>
      <c r="U48717">
        <f>COUNT(HR_1[EmployeeNumber])</f>
        <v>50000</v>
      </c>
      <c r="V48717">
        <f t="shared" si="761"/>
        <v>50.21</v>
      </c>
    </row>
    <row r="48718" spans="1:22" x14ac:dyDescent="0.3">
      <c r="A48718">
        <v>27</v>
      </c>
      <c r="B48718" t="s">
        <v>19</v>
      </c>
      <c r="C48718" t="s">
        <v>26</v>
      </c>
      <c r="D48718">
        <v>489</v>
      </c>
      <c r="E48718" t="s">
        <v>36</v>
      </c>
      <c r="F48718">
        <v>19</v>
      </c>
      <c r="G48718">
        <v>1</v>
      </c>
      <c r="H48718" t="s">
        <v>44</v>
      </c>
      <c r="I48718">
        <v>1</v>
      </c>
      <c r="J48718">
        <v>48717</v>
      </c>
      <c r="K48718">
        <v>2</v>
      </c>
      <c r="L48718" t="s">
        <v>23</v>
      </c>
      <c r="M48718">
        <v>115</v>
      </c>
      <c r="N48718">
        <v>4</v>
      </c>
      <c r="O48718">
        <v>2</v>
      </c>
      <c r="P48718" t="s">
        <v>35</v>
      </c>
      <c r="Q48718">
        <v>2</v>
      </c>
      <c r="R48718" t="s">
        <v>39</v>
      </c>
      <c r="S48718">
        <v>0</v>
      </c>
      <c r="T48718">
        <f>COUNTIF(HR_1[Attrition count],HR_1[[#This Row],[Attrition count]])</f>
        <v>24895</v>
      </c>
      <c r="U48718">
        <f>COUNT(HR_1[EmployeeNumber])</f>
        <v>50000</v>
      </c>
      <c r="V48718">
        <f t="shared" si="761"/>
        <v>50.21</v>
      </c>
    </row>
    <row r="48719" spans="1:22" x14ac:dyDescent="0.3">
      <c r="A48719">
        <v>49</v>
      </c>
      <c r="B48719" t="s">
        <v>32</v>
      </c>
      <c r="C48719" t="s">
        <v>20</v>
      </c>
      <c r="D48719">
        <v>1475</v>
      </c>
      <c r="E48719" t="s">
        <v>33</v>
      </c>
      <c r="F48719">
        <v>42</v>
      </c>
      <c r="G48719">
        <v>1</v>
      </c>
      <c r="H48719" t="s">
        <v>27</v>
      </c>
      <c r="I48719">
        <v>1</v>
      </c>
      <c r="J48719">
        <v>48718</v>
      </c>
      <c r="K48719">
        <v>2</v>
      </c>
      <c r="L48719" t="s">
        <v>23</v>
      </c>
      <c r="M48719">
        <v>36</v>
      </c>
      <c r="N48719">
        <v>2</v>
      </c>
      <c r="O48719">
        <v>3</v>
      </c>
      <c r="P48719" t="s">
        <v>42</v>
      </c>
      <c r="Q48719">
        <v>3</v>
      </c>
      <c r="R48719" t="s">
        <v>31</v>
      </c>
      <c r="S48719">
        <v>1</v>
      </c>
      <c r="T48719">
        <f>COUNTIF(HR_1[Attrition count],HR_1[[#This Row],[Attrition count]])</f>
        <v>25105</v>
      </c>
      <c r="U48719">
        <f>COUNT(HR_1[EmployeeNumber])</f>
        <v>50000</v>
      </c>
      <c r="V48719">
        <f t="shared" si="761"/>
        <v>49.79</v>
      </c>
    </row>
    <row r="48720" spans="1:22" x14ac:dyDescent="0.3">
      <c r="A48720">
        <v>48</v>
      </c>
      <c r="B48720" t="s">
        <v>32</v>
      </c>
      <c r="C48720" t="s">
        <v>43</v>
      </c>
      <c r="D48720">
        <v>212</v>
      </c>
      <c r="E48720" t="s">
        <v>45</v>
      </c>
      <c r="F48720">
        <v>13</v>
      </c>
      <c r="G48720">
        <v>2</v>
      </c>
      <c r="H48720" t="s">
        <v>34</v>
      </c>
      <c r="I48720">
        <v>1</v>
      </c>
      <c r="J48720">
        <v>48719</v>
      </c>
      <c r="K48720">
        <v>4</v>
      </c>
      <c r="L48720" t="s">
        <v>23</v>
      </c>
      <c r="M48720">
        <v>199</v>
      </c>
      <c r="N48720">
        <v>1</v>
      </c>
      <c r="O48720">
        <v>4</v>
      </c>
      <c r="P48720" t="s">
        <v>30</v>
      </c>
      <c r="Q48720">
        <v>2</v>
      </c>
      <c r="R48720" t="s">
        <v>39</v>
      </c>
      <c r="S48720">
        <v>1</v>
      </c>
      <c r="T48720">
        <f>COUNTIF(HR_1[Attrition count],HR_1[[#This Row],[Attrition count]])</f>
        <v>25105</v>
      </c>
      <c r="U48720">
        <f>COUNT(HR_1[EmployeeNumber])</f>
        <v>50000</v>
      </c>
      <c r="V48720">
        <f t="shared" si="761"/>
        <v>50.21</v>
      </c>
    </row>
    <row r="48721" spans="1:22" x14ac:dyDescent="0.3">
      <c r="A48721">
        <v>27</v>
      </c>
      <c r="B48721" t="s">
        <v>19</v>
      </c>
      <c r="C48721" t="s">
        <v>26</v>
      </c>
      <c r="D48721">
        <v>1391</v>
      </c>
      <c r="E48721" t="s">
        <v>21</v>
      </c>
      <c r="F48721">
        <v>23</v>
      </c>
      <c r="G48721">
        <v>1</v>
      </c>
      <c r="H48721" t="s">
        <v>37</v>
      </c>
      <c r="I48721">
        <v>1</v>
      </c>
      <c r="J48721">
        <v>48720</v>
      </c>
      <c r="K48721">
        <v>4</v>
      </c>
      <c r="L48721" t="s">
        <v>23</v>
      </c>
      <c r="M48721">
        <v>200</v>
      </c>
      <c r="N48721">
        <v>1</v>
      </c>
      <c r="O48721">
        <v>2</v>
      </c>
      <c r="P48721" t="s">
        <v>35</v>
      </c>
      <c r="Q48721">
        <v>1</v>
      </c>
      <c r="R48721" t="s">
        <v>25</v>
      </c>
      <c r="S48721">
        <v>0</v>
      </c>
      <c r="T48721">
        <f>COUNTIF(HR_1[Attrition count],HR_1[[#This Row],[Attrition count]])</f>
        <v>24895</v>
      </c>
      <c r="U48721">
        <f>COUNT(HR_1[EmployeeNumber])</f>
        <v>50000</v>
      </c>
      <c r="V48721">
        <f t="shared" si="761"/>
        <v>50.21</v>
      </c>
    </row>
    <row r="48722" spans="1:22" x14ac:dyDescent="0.3">
      <c r="A48722">
        <v>47</v>
      </c>
      <c r="B48722" t="s">
        <v>32</v>
      </c>
      <c r="C48722" t="s">
        <v>43</v>
      </c>
      <c r="D48722">
        <v>1239</v>
      </c>
      <c r="E48722" t="s">
        <v>40</v>
      </c>
      <c r="F48722">
        <v>11</v>
      </c>
      <c r="G48722">
        <v>3</v>
      </c>
      <c r="H48722" t="s">
        <v>22</v>
      </c>
      <c r="I48722">
        <v>1</v>
      </c>
      <c r="J48722">
        <v>48721</v>
      </c>
      <c r="K48722">
        <v>1</v>
      </c>
      <c r="L48722" t="s">
        <v>23</v>
      </c>
      <c r="M48722">
        <v>39</v>
      </c>
      <c r="N48722">
        <v>2</v>
      </c>
      <c r="O48722">
        <v>1</v>
      </c>
      <c r="P48722" t="s">
        <v>46</v>
      </c>
      <c r="Q48722">
        <v>3</v>
      </c>
      <c r="R48722" t="s">
        <v>31</v>
      </c>
      <c r="S48722">
        <v>1</v>
      </c>
      <c r="T48722">
        <f>COUNTIF(HR_1[Attrition count],HR_1[[#This Row],[Attrition count]])</f>
        <v>25105</v>
      </c>
      <c r="U48722">
        <f>COUNT(HR_1[EmployeeNumber])</f>
        <v>50000</v>
      </c>
      <c r="V48722">
        <f t="shared" si="761"/>
        <v>50.21</v>
      </c>
    </row>
    <row r="48723" spans="1:22" x14ac:dyDescent="0.3">
      <c r="A48723">
        <v>31</v>
      </c>
      <c r="B48723" t="s">
        <v>32</v>
      </c>
      <c r="C48723" t="s">
        <v>20</v>
      </c>
      <c r="D48723">
        <v>1090</v>
      </c>
      <c r="E48723" t="s">
        <v>40</v>
      </c>
      <c r="F48723">
        <v>19</v>
      </c>
      <c r="G48723">
        <v>4</v>
      </c>
      <c r="H48723" t="s">
        <v>27</v>
      </c>
      <c r="I48723">
        <v>1</v>
      </c>
      <c r="J48723">
        <v>48722</v>
      </c>
      <c r="K48723">
        <v>2</v>
      </c>
      <c r="L48723" t="s">
        <v>23</v>
      </c>
      <c r="M48723">
        <v>190</v>
      </c>
      <c r="N48723">
        <v>3</v>
      </c>
      <c r="O48723">
        <v>1</v>
      </c>
      <c r="P48723" t="s">
        <v>47</v>
      </c>
      <c r="Q48723">
        <v>2</v>
      </c>
      <c r="R48723" t="s">
        <v>39</v>
      </c>
      <c r="S48723">
        <v>1</v>
      </c>
      <c r="T48723">
        <f>COUNTIF(HR_1[Attrition count],HR_1[[#This Row],[Attrition count]])</f>
        <v>25105</v>
      </c>
      <c r="U48723">
        <f>COUNT(HR_1[EmployeeNumber])</f>
        <v>50000</v>
      </c>
      <c r="V48723">
        <f t="shared" si="761"/>
        <v>50.21</v>
      </c>
    </row>
    <row r="48724" spans="1:22" x14ac:dyDescent="0.3">
      <c r="A48724">
        <v>22</v>
      </c>
      <c r="B48724" t="s">
        <v>32</v>
      </c>
      <c r="C48724" t="s">
        <v>43</v>
      </c>
      <c r="D48724">
        <v>643</v>
      </c>
      <c r="E48724" t="s">
        <v>36</v>
      </c>
      <c r="F48724">
        <v>23</v>
      </c>
      <c r="G48724">
        <v>1</v>
      </c>
      <c r="H48724" t="s">
        <v>37</v>
      </c>
      <c r="I48724">
        <v>1</v>
      </c>
      <c r="J48724">
        <v>48723</v>
      </c>
      <c r="K48724">
        <v>2</v>
      </c>
      <c r="L48724" t="s">
        <v>29</v>
      </c>
      <c r="M48724">
        <v>187</v>
      </c>
      <c r="N48724">
        <v>2</v>
      </c>
      <c r="O48724">
        <v>1</v>
      </c>
      <c r="P48724" t="s">
        <v>30</v>
      </c>
      <c r="Q48724">
        <v>1</v>
      </c>
      <c r="R48724" t="s">
        <v>39</v>
      </c>
      <c r="S48724">
        <v>1</v>
      </c>
      <c r="T48724">
        <f>COUNTIF(HR_1[Attrition count],HR_1[[#This Row],[Attrition count]])</f>
        <v>25105</v>
      </c>
      <c r="U48724">
        <f>COUNT(HR_1[EmployeeNumber])</f>
        <v>50000</v>
      </c>
      <c r="V48724">
        <f t="shared" si="761"/>
        <v>49.79</v>
      </c>
    </row>
    <row r="48725" spans="1:22" x14ac:dyDescent="0.3">
      <c r="A48725">
        <v>27</v>
      </c>
      <c r="B48725" t="s">
        <v>32</v>
      </c>
      <c r="C48725" t="s">
        <v>26</v>
      </c>
      <c r="D48725">
        <v>516</v>
      </c>
      <c r="E48725" t="s">
        <v>21</v>
      </c>
      <c r="F48725">
        <v>44</v>
      </c>
      <c r="G48725">
        <v>3</v>
      </c>
      <c r="H48725" t="s">
        <v>34</v>
      </c>
      <c r="I48725">
        <v>1</v>
      </c>
      <c r="J48725">
        <v>48724</v>
      </c>
      <c r="K48725">
        <v>4</v>
      </c>
      <c r="L48725" t="s">
        <v>23</v>
      </c>
      <c r="M48725">
        <v>59</v>
      </c>
      <c r="N48725">
        <v>4</v>
      </c>
      <c r="O48725">
        <v>3</v>
      </c>
      <c r="P48725" t="s">
        <v>38</v>
      </c>
      <c r="Q48725">
        <v>1</v>
      </c>
      <c r="R48725" t="s">
        <v>25</v>
      </c>
      <c r="S48725">
        <v>1</v>
      </c>
      <c r="T48725">
        <f>COUNTIF(HR_1[Attrition count],HR_1[[#This Row],[Attrition count]])</f>
        <v>25105</v>
      </c>
      <c r="U48725">
        <f>COUNT(HR_1[EmployeeNumber])</f>
        <v>50000</v>
      </c>
      <c r="V48725">
        <f t="shared" si="761"/>
        <v>49.79</v>
      </c>
    </row>
    <row r="48726" spans="1:22" x14ac:dyDescent="0.3">
      <c r="A48726">
        <v>48</v>
      </c>
      <c r="B48726" t="s">
        <v>19</v>
      </c>
      <c r="C48726" t="s">
        <v>20</v>
      </c>
      <c r="D48726">
        <v>1024</v>
      </c>
      <c r="E48726" t="s">
        <v>27</v>
      </c>
      <c r="F48726">
        <v>39</v>
      </c>
      <c r="G48726">
        <v>1</v>
      </c>
      <c r="H48726" t="s">
        <v>37</v>
      </c>
      <c r="I48726">
        <v>1</v>
      </c>
      <c r="J48726">
        <v>48725</v>
      </c>
      <c r="K48726">
        <v>1</v>
      </c>
      <c r="L48726" t="s">
        <v>23</v>
      </c>
      <c r="M48726">
        <v>30</v>
      </c>
      <c r="N48726">
        <v>4</v>
      </c>
      <c r="O48726">
        <v>5</v>
      </c>
      <c r="P48726" t="s">
        <v>42</v>
      </c>
      <c r="Q48726">
        <v>1</v>
      </c>
      <c r="R48726" t="s">
        <v>25</v>
      </c>
      <c r="S48726">
        <v>0</v>
      </c>
      <c r="T48726">
        <f>COUNTIF(HR_1[Attrition count],HR_1[[#This Row],[Attrition count]])</f>
        <v>24895</v>
      </c>
      <c r="U48726">
        <f>COUNT(HR_1[EmployeeNumber])</f>
        <v>50000</v>
      </c>
      <c r="V48726">
        <f t="shared" si="761"/>
        <v>49.79</v>
      </c>
    </row>
    <row r="48727" spans="1:22" x14ac:dyDescent="0.3">
      <c r="A48727">
        <v>26</v>
      </c>
      <c r="B48727" t="s">
        <v>19</v>
      </c>
      <c r="C48727" t="s">
        <v>43</v>
      </c>
      <c r="D48727">
        <v>1035</v>
      </c>
      <c r="E48727" t="s">
        <v>27</v>
      </c>
      <c r="F48727">
        <v>4</v>
      </c>
      <c r="G48727">
        <v>1</v>
      </c>
      <c r="H48727" t="s">
        <v>37</v>
      </c>
      <c r="I48727">
        <v>1</v>
      </c>
      <c r="J48727">
        <v>48726</v>
      </c>
      <c r="K48727">
        <v>4</v>
      </c>
      <c r="L48727" t="s">
        <v>23</v>
      </c>
      <c r="M48727">
        <v>142</v>
      </c>
      <c r="N48727">
        <v>2</v>
      </c>
      <c r="O48727">
        <v>4</v>
      </c>
      <c r="P48727" t="s">
        <v>42</v>
      </c>
      <c r="Q48727">
        <v>4</v>
      </c>
      <c r="R48727" t="s">
        <v>39</v>
      </c>
      <c r="S48727">
        <v>0</v>
      </c>
      <c r="T48727">
        <f>COUNTIF(HR_1[Attrition count],HR_1[[#This Row],[Attrition count]])</f>
        <v>24895</v>
      </c>
      <c r="U48727">
        <f>COUNT(HR_1[EmployeeNumber])</f>
        <v>50000</v>
      </c>
      <c r="V48727">
        <f t="shared" si="761"/>
        <v>49.79</v>
      </c>
    </row>
    <row r="48728" spans="1:22" x14ac:dyDescent="0.3">
      <c r="A48728">
        <v>50</v>
      </c>
      <c r="B48728" t="s">
        <v>19</v>
      </c>
      <c r="C48728" t="s">
        <v>20</v>
      </c>
      <c r="D48728">
        <v>931</v>
      </c>
      <c r="E48728" t="s">
        <v>36</v>
      </c>
      <c r="F48728">
        <v>4</v>
      </c>
      <c r="G48728">
        <v>4</v>
      </c>
      <c r="H48728" t="s">
        <v>34</v>
      </c>
      <c r="I48728">
        <v>1</v>
      </c>
      <c r="J48728">
        <v>48727</v>
      </c>
      <c r="K48728">
        <v>3</v>
      </c>
      <c r="L48728" t="s">
        <v>23</v>
      </c>
      <c r="M48728">
        <v>189</v>
      </c>
      <c r="N48728">
        <v>3</v>
      </c>
      <c r="O48728">
        <v>4</v>
      </c>
      <c r="P48728" t="s">
        <v>24</v>
      </c>
      <c r="Q48728">
        <v>1</v>
      </c>
      <c r="R48728" t="s">
        <v>25</v>
      </c>
      <c r="S48728">
        <v>0</v>
      </c>
      <c r="T48728">
        <f>COUNTIF(HR_1[Attrition count],HR_1[[#This Row],[Attrition count]])</f>
        <v>24895</v>
      </c>
      <c r="U48728">
        <f>COUNT(HR_1[EmployeeNumber])</f>
        <v>50000</v>
      </c>
      <c r="V48728">
        <f t="shared" si="761"/>
        <v>49.79</v>
      </c>
    </row>
    <row r="48729" spans="1:22" x14ac:dyDescent="0.3">
      <c r="A48729">
        <v>27</v>
      </c>
      <c r="B48729" t="s">
        <v>19</v>
      </c>
      <c r="C48729" t="s">
        <v>43</v>
      </c>
      <c r="D48729">
        <v>955</v>
      </c>
      <c r="E48729" t="s">
        <v>33</v>
      </c>
      <c r="F48729">
        <v>49</v>
      </c>
      <c r="G48729">
        <v>5</v>
      </c>
      <c r="H48729" t="s">
        <v>27</v>
      </c>
      <c r="I48729">
        <v>1</v>
      </c>
      <c r="J48729">
        <v>48728</v>
      </c>
      <c r="K48729">
        <v>2</v>
      </c>
      <c r="L48729" t="s">
        <v>29</v>
      </c>
      <c r="M48729">
        <v>70</v>
      </c>
      <c r="N48729">
        <v>1</v>
      </c>
      <c r="O48729">
        <v>1</v>
      </c>
      <c r="P48729" t="s">
        <v>24</v>
      </c>
      <c r="Q48729">
        <v>1</v>
      </c>
      <c r="R48729" t="s">
        <v>31</v>
      </c>
      <c r="S48729">
        <v>0</v>
      </c>
      <c r="T48729">
        <f>COUNTIF(HR_1[Attrition count],HR_1[[#This Row],[Attrition count]])</f>
        <v>24895</v>
      </c>
      <c r="U48729">
        <f>COUNT(HR_1[EmployeeNumber])</f>
        <v>50000</v>
      </c>
      <c r="V48729">
        <f t="shared" si="761"/>
        <v>49.79</v>
      </c>
    </row>
    <row r="48730" spans="1:22" x14ac:dyDescent="0.3">
      <c r="A48730">
        <v>33</v>
      </c>
      <c r="B48730" t="s">
        <v>19</v>
      </c>
      <c r="C48730" t="s">
        <v>26</v>
      </c>
      <c r="D48730">
        <v>933</v>
      </c>
      <c r="E48730" t="s">
        <v>45</v>
      </c>
      <c r="F48730">
        <v>18</v>
      </c>
      <c r="G48730">
        <v>4</v>
      </c>
      <c r="H48730" t="s">
        <v>37</v>
      </c>
      <c r="I48730">
        <v>1</v>
      </c>
      <c r="J48730">
        <v>48729</v>
      </c>
      <c r="K48730">
        <v>4</v>
      </c>
      <c r="L48730" t="s">
        <v>29</v>
      </c>
      <c r="M48730">
        <v>61</v>
      </c>
      <c r="N48730">
        <v>2</v>
      </c>
      <c r="O48730">
        <v>4</v>
      </c>
      <c r="P48730" t="s">
        <v>27</v>
      </c>
      <c r="Q48730">
        <v>3</v>
      </c>
      <c r="R48730" t="s">
        <v>31</v>
      </c>
      <c r="S48730">
        <v>0</v>
      </c>
      <c r="T48730">
        <f>COUNTIF(HR_1[Attrition count],HR_1[[#This Row],[Attrition count]])</f>
        <v>24895</v>
      </c>
      <c r="U48730">
        <f>COUNT(HR_1[EmployeeNumber])</f>
        <v>50000</v>
      </c>
      <c r="V48730">
        <f t="shared" si="761"/>
        <v>49.79</v>
      </c>
    </row>
    <row r="48731" spans="1:22" x14ac:dyDescent="0.3">
      <c r="A48731">
        <v>18</v>
      </c>
      <c r="B48731" t="s">
        <v>19</v>
      </c>
      <c r="C48731" t="s">
        <v>43</v>
      </c>
      <c r="D48731">
        <v>1463</v>
      </c>
      <c r="E48731" t="s">
        <v>21</v>
      </c>
      <c r="F48731">
        <v>39</v>
      </c>
      <c r="G48731">
        <v>4</v>
      </c>
      <c r="H48731" t="s">
        <v>37</v>
      </c>
      <c r="I48731">
        <v>1</v>
      </c>
      <c r="J48731">
        <v>48730</v>
      </c>
      <c r="K48731">
        <v>3</v>
      </c>
      <c r="L48731" t="s">
        <v>23</v>
      </c>
      <c r="M48731">
        <v>123</v>
      </c>
      <c r="N48731">
        <v>1</v>
      </c>
      <c r="O48731">
        <v>4</v>
      </c>
      <c r="P48731" t="s">
        <v>41</v>
      </c>
      <c r="Q48731">
        <v>3</v>
      </c>
      <c r="R48731" t="s">
        <v>25</v>
      </c>
      <c r="S48731">
        <v>0</v>
      </c>
      <c r="T48731">
        <f>COUNTIF(HR_1[Attrition count],HR_1[[#This Row],[Attrition count]])</f>
        <v>24895</v>
      </c>
      <c r="U48731">
        <f>COUNT(HR_1[EmployeeNumber])</f>
        <v>50000</v>
      </c>
      <c r="V48731">
        <f t="shared" si="761"/>
        <v>50.21</v>
      </c>
    </row>
    <row r="48732" spans="1:22" x14ac:dyDescent="0.3">
      <c r="A48732">
        <v>36</v>
      </c>
      <c r="B48732" t="s">
        <v>19</v>
      </c>
      <c r="C48732" t="s">
        <v>26</v>
      </c>
      <c r="D48732">
        <v>1322</v>
      </c>
      <c r="E48732" t="s">
        <v>36</v>
      </c>
      <c r="F48732">
        <v>2</v>
      </c>
      <c r="G48732">
        <v>5</v>
      </c>
      <c r="H48732" t="s">
        <v>22</v>
      </c>
      <c r="I48732">
        <v>1</v>
      </c>
      <c r="J48732">
        <v>48731</v>
      </c>
      <c r="K48732">
        <v>2</v>
      </c>
      <c r="L48732" t="s">
        <v>23</v>
      </c>
      <c r="M48732">
        <v>188</v>
      </c>
      <c r="N48732">
        <v>3</v>
      </c>
      <c r="O48732">
        <v>3</v>
      </c>
      <c r="P48732" t="s">
        <v>30</v>
      </c>
      <c r="Q48732">
        <v>4</v>
      </c>
      <c r="R48732" t="s">
        <v>31</v>
      </c>
      <c r="S48732">
        <v>0</v>
      </c>
      <c r="T48732">
        <f>COUNTIF(HR_1[Attrition count],HR_1[[#This Row],[Attrition count]])</f>
        <v>24895</v>
      </c>
      <c r="U48732">
        <f>COUNT(HR_1[EmployeeNumber])</f>
        <v>50000</v>
      </c>
      <c r="V48732">
        <f t="shared" si="761"/>
        <v>50.21</v>
      </c>
    </row>
    <row r="48733" spans="1:22" x14ac:dyDescent="0.3">
      <c r="A48733">
        <v>30</v>
      </c>
      <c r="B48733" t="s">
        <v>32</v>
      </c>
      <c r="C48733" t="s">
        <v>26</v>
      </c>
      <c r="D48733">
        <v>191</v>
      </c>
      <c r="E48733" t="s">
        <v>21</v>
      </c>
      <c r="F48733">
        <v>22</v>
      </c>
      <c r="G48733">
        <v>3</v>
      </c>
      <c r="H48733" t="s">
        <v>22</v>
      </c>
      <c r="I48733">
        <v>1</v>
      </c>
      <c r="J48733">
        <v>48732</v>
      </c>
      <c r="K48733">
        <v>4</v>
      </c>
      <c r="L48733" t="s">
        <v>29</v>
      </c>
      <c r="M48733">
        <v>143</v>
      </c>
      <c r="N48733">
        <v>4</v>
      </c>
      <c r="O48733">
        <v>1</v>
      </c>
      <c r="P48733" t="s">
        <v>46</v>
      </c>
      <c r="Q48733">
        <v>2</v>
      </c>
      <c r="R48733" t="s">
        <v>31</v>
      </c>
      <c r="S48733">
        <v>1</v>
      </c>
      <c r="T48733">
        <f>COUNTIF(HR_1[Attrition count],HR_1[[#This Row],[Attrition count]])</f>
        <v>25105</v>
      </c>
      <c r="U48733">
        <f>COUNT(HR_1[EmployeeNumber])</f>
        <v>50000</v>
      </c>
      <c r="V48733">
        <f t="shared" si="761"/>
        <v>49.79</v>
      </c>
    </row>
    <row r="48734" spans="1:22" x14ac:dyDescent="0.3">
      <c r="A48734">
        <v>40</v>
      </c>
      <c r="B48734" t="s">
        <v>32</v>
      </c>
      <c r="C48734" t="s">
        <v>20</v>
      </c>
      <c r="D48734">
        <v>1369</v>
      </c>
      <c r="E48734" t="s">
        <v>33</v>
      </c>
      <c r="F48734">
        <v>49</v>
      </c>
      <c r="G48734">
        <v>2</v>
      </c>
      <c r="H48734" t="s">
        <v>22</v>
      </c>
      <c r="I48734">
        <v>1</v>
      </c>
      <c r="J48734">
        <v>48733</v>
      </c>
      <c r="K48734">
        <v>2</v>
      </c>
      <c r="L48734" t="s">
        <v>23</v>
      </c>
      <c r="M48734">
        <v>62</v>
      </c>
      <c r="N48734">
        <v>4</v>
      </c>
      <c r="O48734">
        <v>1</v>
      </c>
      <c r="P48734" t="s">
        <v>47</v>
      </c>
      <c r="Q48734">
        <v>3</v>
      </c>
      <c r="R48734" t="s">
        <v>39</v>
      </c>
      <c r="S48734">
        <v>1</v>
      </c>
      <c r="T48734">
        <f>COUNTIF(HR_1[Attrition count],HR_1[[#This Row],[Attrition count]])</f>
        <v>25105</v>
      </c>
      <c r="U48734">
        <f>COUNT(HR_1[EmployeeNumber])</f>
        <v>50000</v>
      </c>
      <c r="V48734">
        <f t="shared" si="761"/>
        <v>50.21</v>
      </c>
    </row>
    <row r="48735" spans="1:22" x14ac:dyDescent="0.3">
      <c r="A48735">
        <v>30</v>
      </c>
      <c r="B48735" t="s">
        <v>19</v>
      </c>
      <c r="C48735" t="s">
        <v>43</v>
      </c>
      <c r="D48735">
        <v>359</v>
      </c>
      <c r="E48735" t="s">
        <v>21</v>
      </c>
      <c r="F48735">
        <v>22</v>
      </c>
      <c r="G48735">
        <v>2</v>
      </c>
      <c r="H48735" t="s">
        <v>44</v>
      </c>
      <c r="I48735">
        <v>1</v>
      </c>
      <c r="J48735">
        <v>48734</v>
      </c>
      <c r="K48735">
        <v>3</v>
      </c>
      <c r="L48735" t="s">
        <v>29</v>
      </c>
      <c r="M48735">
        <v>171</v>
      </c>
      <c r="N48735">
        <v>2</v>
      </c>
      <c r="O48735">
        <v>3</v>
      </c>
      <c r="P48735" t="s">
        <v>30</v>
      </c>
      <c r="Q48735">
        <v>4</v>
      </c>
      <c r="R48735" t="s">
        <v>25</v>
      </c>
      <c r="S48735">
        <v>0</v>
      </c>
      <c r="T48735">
        <f>COUNTIF(HR_1[Attrition count],HR_1[[#This Row],[Attrition count]])</f>
        <v>24895</v>
      </c>
      <c r="U48735">
        <f>COUNT(HR_1[EmployeeNumber])</f>
        <v>50000</v>
      </c>
      <c r="V48735">
        <f t="shared" si="761"/>
        <v>50.21</v>
      </c>
    </row>
    <row r="48736" spans="1:22" x14ac:dyDescent="0.3">
      <c r="A48736">
        <v>58</v>
      </c>
      <c r="B48736" t="s">
        <v>32</v>
      </c>
      <c r="C48736" t="s">
        <v>43</v>
      </c>
      <c r="D48736">
        <v>622</v>
      </c>
      <c r="E48736" t="s">
        <v>33</v>
      </c>
      <c r="F48736">
        <v>3</v>
      </c>
      <c r="G48736">
        <v>3</v>
      </c>
      <c r="H48736" t="s">
        <v>22</v>
      </c>
      <c r="I48736">
        <v>1</v>
      </c>
      <c r="J48736">
        <v>48735</v>
      </c>
      <c r="K48736">
        <v>3</v>
      </c>
      <c r="L48736" t="s">
        <v>23</v>
      </c>
      <c r="M48736">
        <v>109</v>
      </c>
      <c r="N48736">
        <v>4</v>
      </c>
      <c r="O48736">
        <v>2</v>
      </c>
      <c r="P48736" t="s">
        <v>47</v>
      </c>
      <c r="Q48736">
        <v>4</v>
      </c>
      <c r="R48736" t="s">
        <v>31</v>
      </c>
      <c r="S48736">
        <v>1</v>
      </c>
      <c r="T48736">
        <f>COUNTIF(HR_1[Attrition count],HR_1[[#This Row],[Attrition count]])</f>
        <v>25105</v>
      </c>
      <c r="U48736">
        <f>COUNT(HR_1[EmployeeNumber])</f>
        <v>50000</v>
      </c>
      <c r="V48736">
        <f t="shared" si="761"/>
        <v>49.79</v>
      </c>
    </row>
    <row r="48737" spans="1:22" x14ac:dyDescent="0.3">
      <c r="A48737">
        <v>59</v>
      </c>
      <c r="B48737" t="s">
        <v>32</v>
      </c>
      <c r="C48737" t="s">
        <v>43</v>
      </c>
      <c r="D48737">
        <v>801</v>
      </c>
      <c r="E48737" t="s">
        <v>33</v>
      </c>
      <c r="F48737">
        <v>35</v>
      </c>
      <c r="G48737">
        <v>2</v>
      </c>
      <c r="H48737" t="s">
        <v>27</v>
      </c>
      <c r="I48737">
        <v>1</v>
      </c>
      <c r="J48737">
        <v>48736</v>
      </c>
      <c r="K48737">
        <v>1</v>
      </c>
      <c r="L48737" t="s">
        <v>29</v>
      </c>
      <c r="M48737">
        <v>171</v>
      </c>
      <c r="N48737">
        <v>1</v>
      </c>
      <c r="O48737">
        <v>4</v>
      </c>
      <c r="P48737" t="s">
        <v>48</v>
      </c>
      <c r="Q48737">
        <v>2</v>
      </c>
      <c r="R48737" t="s">
        <v>31</v>
      </c>
      <c r="S48737">
        <v>1</v>
      </c>
      <c r="T48737">
        <f>COUNTIF(HR_1[Attrition count],HR_1[[#This Row],[Attrition count]])</f>
        <v>25105</v>
      </c>
      <c r="U48737">
        <f>COUNT(HR_1[EmployeeNumber])</f>
        <v>50000</v>
      </c>
      <c r="V48737">
        <f t="shared" si="761"/>
        <v>50.21</v>
      </c>
    </row>
    <row r="48738" spans="1:22" x14ac:dyDescent="0.3">
      <c r="A48738">
        <v>55</v>
      </c>
      <c r="B48738" t="s">
        <v>19</v>
      </c>
      <c r="C48738" t="s">
        <v>26</v>
      </c>
      <c r="D48738">
        <v>280</v>
      </c>
      <c r="E48738" t="s">
        <v>27</v>
      </c>
      <c r="F48738">
        <v>41</v>
      </c>
      <c r="G48738">
        <v>2</v>
      </c>
      <c r="H48738" t="s">
        <v>44</v>
      </c>
      <c r="I48738">
        <v>1</v>
      </c>
      <c r="J48738">
        <v>48737</v>
      </c>
      <c r="K48738">
        <v>4</v>
      </c>
      <c r="L48738" t="s">
        <v>23</v>
      </c>
      <c r="M48738">
        <v>74</v>
      </c>
      <c r="N48738">
        <v>1</v>
      </c>
      <c r="O48738">
        <v>1</v>
      </c>
      <c r="P48738" t="s">
        <v>46</v>
      </c>
      <c r="Q48738">
        <v>1</v>
      </c>
      <c r="R48738" t="s">
        <v>25</v>
      </c>
      <c r="S48738">
        <v>0</v>
      </c>
      <c r="T48738">
        <f>COUNTIF(HR_1[Attrition count],HR_1[[#This Row],[Attrition count]])</f>
        <v>24895</v>
      </c>
      <c r="U48738">
        <f>COUNT(HR_1[EmployeeNumber])</f>
        <v>50000</v>
      </c>
      <c r="V48738">
        <f t="shared" si="761"/>
        <v>50.21</v>
      </c>
    </row>
    <row r="48739" spans="1:22" x14ac:dyDescent="0.3">
      <c r="A48739">
        <v>36</v>
      </c>
      <c r="B48739" t="s">
        <v>32</v>
      </c>
      <c r="C48739" t="s">
        <v>43</v>
      </c>
      <c r="D48739">
        <v>1141</v>
      </c>
      <c r="E48739" t="s">
        <v>27</v>
      </c>
      <c r="F48739">
        <v>43</v>
      </c>
      <c r="G48739">
        <v>5</v>
      </c>
      <c r="H48739" t="s">
        <v>34</v>
      </c>
      <c r="I48739">
        <v>1</v>
      </c>
      <c r="J48739">
        <v>48738</v>
      </c>
      <c r="K48739">
        <v>1</v>
      </c>
      <c r="L48739" t="s">
        <v>29</v>
      </c>
      <c r="M48739">
        <v>193</v>
      </c>
      <c r="N48739">
        <v>3</v>
      </c>
      <c r="O48739">
        <v>4</v>
      </c>
      <c r="P48739" t="s">
        <v>24</v>
      </c>
      <c r="Q48739">
        <v>4</v>
      </c>
      <c r="R48739" t="s">
        <v>31</v>
      </c>
      <c r="S48739">
        <v>1</v>
      </c>
      <c r="T48739">
        <f>COUNTIF(HR_1[Attrition count],HR_1[[#This Row],[Attrition count]])</f>
        <v>25105</v>
      </c>
      <c r="U48739">
        <f>COUNT(HR_1[EmployeeNumber])</f>
        <v>50000</v>
      </c>
      <c r="V48739">
        <f t="shared" si="761"/>
        <v>50.21</v>
      </c>
    </row>
    <row r="48740" spans="1:22" x14ac:dyDescent="0.3">
      <c r="A48740">
        <v>47</v>
      </c>
      <c r="B48740" t="s">
        <v>32</v>
      </c>
      <c r="C48740" t="s">
        <v>43</v>
      </c>
      <c r="D48740">
        <v>207</v>
      </c>
      <c r="E48740" t="s">
        <v>40</v>
      </c>
      <c r="F48740">
        <v>18</v>
      </c>
      <c r="G48740">
        <v>5</v>
      </c>
      <c r="H48740" t="s">
        <v>34</v>
      </c>
      <c r="I48740">
        <v>1</v>
      </c>
      <c r="J48740">
        <v>48739</v>
      </c>
      <c r="K48740">
        <v>3</v>
      </c>
      <c r="L48740" t="s">
        <v>29</v>
      </c>
      <c r="M48740">
        <v>84</v>
      </c>
      <c r="N48740">
        <v>2</v>
      </c>
      <c r="O48740">
        <v>2</v>
      </c>
      <c r="P48740" t="s">
        <v>27</v>
      </c>
      <c r="Q48740">
        <v>3</v>
      </c>
      <c r="R48740" t="s">
        <v>39</v>
      </c>
      <c r="S48740">
        <v>1</v>
      </c>
      <c r="T48740">
        <f>COUNTIF(HR_1[Attrition count],HR_1[[#This Row],[Attrition count]])</f>
        <v>25105</v>
      </c>
      <c r="U48740">
        <f>COUNT(HR_1[EmployeeNumber])</f>
        <v>50000</v>
      </c>
      <c r="V48740">
        <f t="shared" si="761"/>
        <v>49.79</v>
      </c>
    </row>
    <row r="48741" spans="1:22" x14ac:dyDescent="0.3">
      <c r="A48741">
        <v>34</v>
      </c>
      <c r="B48741" t="s">
        <v>32</v>
      </c>
      <c r="C48741" t="s">
        <v>20</v>
      </c>
      <c r="D48741">
        <v>711</v>
      </c>
      <c r="E48741" t="s">
        <v>36</v>
      </c>
      <c r="F48741">
        <v>16</v>
      </c>
      <c r="G48741">
        <v>5</v>
      </c>
      <c r="H48741" t="s">
        <v>44</v>
      </c>
      <c r="I48741">
        <v>1</v>
      </c>
      <c r="J48741">
        <v>48740</v>
      </c>
      <c r="K48741">
        <v>3</v>
      </c>
      <c r="L48741" t="s">
        <v>29</v>
      </c>
      <c r="M48741">
        <v>115</v>
      </c>
      <c r="N48741">
        <v>3</v>
      </c>
      <c r="O48741">
        <v>4</v>
      </c>
      <c r="P48741" t="s">
        <v>27</v>
      </c>
      <c r="Q48741">
        <v>2</v>
      </c>
      <c r="R48741" t="s">
        <v>31</v>
      </c>
      <c r="S48741">
        <v>1</v>
      </c>
      <c r="T48741">
        <f>COUNTIF(HR_1[Attrition count],HR_1[[#This Row],[Attrition count]])</f>
        <v>25105</v>
      </c>
      <c r="U48741">
        <f>COUNT(HR_1[EmployeeNumber])</f>
        <v>50000</v>
      </c>
      <c r="V48741">
        <f t="shared" si="761"/>
        <v>49.79</v>
      </c>
    </row>
    <row r="48742" spans="1:22" x14ac:dyDescent="0.3">
      <c r="A48742">
        <v>25</v>
      </c>
      <c r="B48742" t="s">
        <v>19</v>
      </c>
      <c r="C48742" t="s">
        <v>43</v>
      </c>
      <c r="D48742">
        <v>143</v>
      </c>
      <c r="E48742" t="s">
        <v>27</v>
      </c>
      <c r="F48742">
        <v>7</v>
      </c>
      <c r="G48742">
        <v>3</v>
      </c>
      <c r="H48742" t="s">
        <v>27</v>
      </c>
      <c r="I48742">
        <v>1</v>
      </c>
      <c r="J48742">
        <v>48741</v>
      </c>
      <c r="K48742">
        <v>1</v>
      </c>
      <c r="L48742" t="s">
        <v>29</v>
      </c>
      <c r="M48742">
        <v>109</v>
      </c>
      <c r="N48742">
        <v>4</v>
      </c>
      <c r="O48742">
        <v>1</v>
      </c>
      <c r="P48742" t="s">
        <v>30</v>
      </c>
      <c r="Q48742">
        <v>4</v>
      </c>
      <c r="R48742" t="s">
        <v>25</v>
      </c>
      <c r="S48742">
        <v>0</v>
      </c>
      <c r="T48742">
        <f>COUNTIF(HR_1[Attrition count],HR_1[[#This Row],[Attrition count]])</f>
        <v>24895</v>
      </c>
      <c r="U48742">
        <f>COUNT(HR_1[EmployeeNumber])</f>
        <v>50000</v>
      </c>
      <c r="V48742">
        <f t="shared" si="761"/>
        <v>50.21</v>
      </c>
    </row>
    <row r="48743" spans="1:22" x14ac:dyDescent="0.3">
      <c r="A48743">
        <v>56</v>
      </c>
      <c r="B48743" t="s">
        <v>19</v>
      </c>
      <c r="C48743" t="s">
        <v>43</v>
      </c>
      <c r="D48743">
        <v>986</v>
      </c>
      <c r="E48743" t="s">
        <v>33</v>
      </c>
      <c r="F48743">
        <v>42</v>
      </c>
      <c r="G48743">
        <v>2</v>
      </c>
      <c r="H48743" t="s">
        <v>28</v>
      </c>
      <c r="I48743">
        <v>1</v>
      </c>
      <c r="J48743">
        <v>48742</v>
      </c>
      <c r="K48743">
        <v>4</v>
      </c>
      <c r="L48743" t="s">
        <v>23</v>
      </c>
      <c r="M48743">
        <v>73</v>
      </c>
      <c r="N48743">
        <v>4</v>
      </c>
      <c r="O48743">
        <v>3</v>
      </c>
      <c r="P48743" t="s">
        <v>47</v>
      </c>
      <c r="Q48743">
        <v>3</v>
      </c>
      <c r="R48743" t="s">
        <v>31</v>
      </c>
      <c r="S48743">
        <v>0</v>
      </c>
      <c r="T48743">
        <f>COUNTIF(HR_1[Attrition count],HR_1[[#This Row],[Attrition count]])</f>
        <v>24895</v>
      </c>
      <c r="U48743">
        <f>COUNT(HR_1[EmployeeNumber])</f>
        <v>50000</v>
      </c>
      <c r="V48743">
        <f t="shared" si="761"/>
        <v>49.79</v>
      </c>
    </row>
    <row r="48744" spans="1:22" x14ac:dyDescent="0.3">
      <c r="A48744">
        <v>49</v>
      </c>
      <c r="B48744" t="s">
        <v>32</v>
      </c>
      <c r="C48744" t="s">
        <v>43</v>
      </c>
      <c r="D48744">
        <v>1371</v>
      </c>
      <c r="E48744" t="s">
        <v>40</v>
      </c>
      <c r="F48744">
        <v>31</v>
      </c>
      <c r="G48744">
        <v>1</v>
      </c>
      <c r="H48744" t="s">
        <v>44</v>
      </c>
      <c r="I48744">
        <v>1</v>
      </c>
      <c r="J48744">
        <v>48743</v>
      </c>
      <c r="K48744">
        <v>2</v>
      </c>
      <c r="L48744" t="s">
        <v>23</v>
      </c>
      <c r="M48744">
        <v>77</v>
      </c>
      <c r="N48744">
        <v>3</v>
      </c>
      <c r="O48744">
        <v>1</v>
      </c>
      <c r="P48744" t="s">
        <v>41</v>
      </c>
      <c r="Q48744">
        <v>1</v>
      </c>
      <c r="R48744" t="s">
        <v>39</v>
      </c>
      <c r="S48744">
        <v>1</v>
      </c>
      <c r="T48744">
        <f>COUNTIF(HR_1[Attrition count],HR_1[[#This Row],[Attrition count]])</f>
        <v>25105</v>
      </c>
      <c r="U48744">
        <f>COUNT(HR_1[EmployeeNumber])</f>
        <v>50000</v>
      </c>
      <c r="V48744">
        <f t="shared" si="761"/>
        <v>50.21</v>
      </c>
    </row>
    <row r="48745" spans="1:22" x14ac:dyDescent="0.3">
      <c r="A48745">
        <v>40</v>
      </c>
      <c r="B48745" t="s">
        <v>19</v>
      </c>
      <c r="C48745" t="s">
        <v>43</v>
      </c>
      <c r="D48745">
        <v>616</v>
      </c>
      <c r="E48745" t="s">
        <v>21</v>
      </c>
      <c r="F48745">
        <v>32</v>
      </c>
      <c r="G48745">
        <v>1</v>
      </c>
      <c r="H48745" t="s">
        <v>22</v>
      </c>
      <c r="I48745">
        <v>1</v>
      </c>
      <c r="J48745">
        <v>48744</v>
      </c>
      <c r="K48745">
        <v>4</v>
      </c>
      <c r="L48745" t="s">
        <v>23</v>
      </c>
      <c r="M48745">
        <v>126</v>
      </c>
      <c r="N48745">
        <v>3</v>
      </c>
      <c r="O48745">
        <v>1</v>
      </c>
      <c r="P48745" t="s">
        <v>48</v>
      </c>
      <c r="Q48745">
        <v>2</v>
      </c>
      <c r="R48745" t="s">
        <v>39</v>
      </c>
      <c r="S48745">
        <v>0</v>
      </c>
      <c r="T48745">
        <f>COUNTIF(HR_1[Attrition count],HR_1[[#This Row],[Attrition count]])</f>
        <v>24895</v>
      </c>
      <c r="U48745">
        <f>COUNT(HR_1[EmployeeNumber])</f>
        <v>50000</v>
      </c>
      <c r="V48745">
        <f t="shared" si="761"/>
        <v>49.79</v>
      </c>
    </row>
    <row r="48746" spans="1:22" x14ac:dyDescent="0.3">
      <c r="A48746">
        <v>53</v>
      </c>
      <c r="B48746" t="s">
        <v>32</v>
      </c>
      <c r="C48746" t="s">
        <v>20</v>
      </c>
      <c r="D48746">
        <v>1283</v>
      </c>
      <c r="E48746" t="s">
        <v>36</v>
      </c>
      <c r="F48746">
        <v>21</v>
      </c>
      <c r="G48746">
        <v>5</v>
      </c>
      <c r="H48746" t="s">
        <v>44</v>
      </c>
      <c r="I48746">
        <v>1</v>
      </c>
      <c r="J48746">
        <v>48745</v>
      </c>
      <c r="K48746">
        <v>3</v>
      </c>
      <c r="L48746" t="s">
        <v>29</v>
      </c>
      <c r="M48746">
        <v>51</v>
      </c>
      <c r="N48746">
        <v>3</v>
      </c>
      <c r="O48746">
        <v>4</v>
      </c>
      <c r="P48746" t="s">
        <v>24</v>
      </c>
      <c r="Q48746">
        <v>3</v>
      </c>
      <c r="R48746" t="s">
        <v>39</v>
      </c>
      <c r="S48746">
        <v>1</v>
      </c>
      <c r="T48746">
        <f>COUNTIF(HR_1[Attrition count],HR_1[[#This Row],[Attrition count]])</f>
        <v>25105</v>
      </c>
      <c r="U48746">
        <f>COUNT(HR_1[EmployeeNumber])</f>
        <v>50000</v>
      </c>
      <c r="V48746">
        <f t="shared" si="761"/>
        <v>50.21</v>
      </c>
    </row>
    <row r="48747" spans="1:22" x14ac:dyDescent="0.3">
      <c r="A48747">
        <v>48</v>
      </c>
      <c r="B48747" t="s">
        <v>19</v>
      </c>
      <c r="C48747" t="s">
        <v>43</v>
      </c>
      <c r="D48747">
        <v>535</v>
      </c>
      <c r="E48747" t="s">
        <v>27</v>
      </c>
      <c r="F48747">
        <v>15</v>
      </c>
      <c r="G48747">
        <v>5</v>
      </c>
      <c r="H48747" t="s">
        <v>37</v>
      </c>
      <c r="I48747">
        <v>1</v>
      </c>
      <c r="J48747">
        <v>48746</v>
      </c>
      <c r="K48747">
        <v>2</v>
      </c>
      <c r="L48747" t="s">
        <v>29</v>
      </c>
      <c r="M48747">
        <v>156</v>
      </c>
      <c r="N48747">
        <v>4</v>
      </c>
      <c r="O48747">
        <v>2</v>
      </c>
      <c r="P48747" t="s">
        <v>41</v>
      </c>
      <c r="Q48747">
        <v>2</v>
      </c>
      <c r="R48747" t="s">
        <v>31</v>
      </c>
      <c r="S48747">
        <v>0</v>
      </c>
      <c r="T48747">
        <f>COUNTIF(HR_1[Attrition count],HR_1[[#This Row],[Attrition count]])</f>
        <v>24895</v>
      </c>
      <c r="U48747">
        <f>COUNT(HR_1[EmployeeNumber])</f>
        <v>50000</v>
      </c>
      <c r="V48747">
        <f t="shared" si="761"/>
        <v>50.21</v>
      </c>
    </row>
    <row r="48748" spans="1:22" x14ac:dyDescent="0.3">
      <c r="A48748">
        <v>55</v>
      </c>
      <c r="B48748" t="s">
        <v>32</v>
      </c>
      <c r="C48748" t="s">
        <v>26</v>
      </c>
      <c r="D48748">
        <v>226</v>
      </c>
      <c r="E48748" t="s">
        <v>27</v>
      </c>
      <c r="F48748">
        <v>12</v>
      </c>
      <c r="G48748">
        <v>2</v>
      </c>
      <c r="H48748" t="s">
        <v>34</v>
      </c>
      <c r="I48748">
        <v>1</v>
      </c>
      <c r="J48748">
        <v>48747</v>
      </c>
      <c r="K48748">
        <v>4</v>
      </c>
      <c r="L48748" t="s">
        <v>23</v>
      </c>
      <c r="M48748">
        <v>61</v>
      </c>
      <c r="N48748">
        <v>3</v>
      </c>
      <c r="O48748">
        <v>1</v>
      </c>
      <c r="P48748" t="s">
        <v>24</v>
      </c>
      <c r="Q48748">
        <v>3</v>
      </c>
      <c r="R48748" t="s">
        <v>39</v>
      </c>
      <c r="S48748">
        <v>1</v>
      </c>
      <c r="T48748">
        <f>COUNTIF(HR_1[Attrition count],HR_1[[#This Row],[Attrition count]])</f>
        <v>25105</v>
      </c>
      <c r="U48748">
        <f>COUNT(HR_1[EmployeeNumber])</f>
        <v>50000</v>
      </c>
      <c r="V48748">
        <f t="shared" si="761"/>
        <v>50.21</v>
      </c>
    </row>
    <row r="48749" spans="1:22" x14ac:dyDescent="0.3">
      <c r="A48749">
        <v>60</v>
      </c>
      <c r="B48749" t="s">
        <v>32</v>
      </c>
      <c r="C48749" t="s">
        <v>26</v>
      </c>
      <c r="D48749">
        <v>546</v>
      </c>
      <c r="E48749" t="s">
        <v>45</v>
      </c>
      <c r="F48749">
        <v>36</v>
      </c>
      <c r="G48749">
        <v>2</v>
      </c>
      <c r="H48749" t="s">
        <v>27</v>
      </c>
      <c r="I48749">
        <v>1</v>
      </c>
      <c r="J48749">
        <v>48748</v>
      </c>
      <c r="K48749">
        <v>1</v>
      </c>
      <c r="L48749" t="s">
        <v>29</v>
      </c>
      <c r="M48749">
        <v>31</v>
      </c>
      <c r="N48749">
        <v>3</v>
      </c>
      <c r="O48749">
        <v>2</v>
      </c>
      <c r="P48749" t="s">
        <v>38</v>
      </c>
      <c r="Q48749">
        <v>2</v>
      </c>
      <c r="R48749" t="s">
        <v>31</v>
      </c>
      <c r="S48749">
        <v>1</v>
      </c>
      <c r="T48749">
        <f>COUNTIF(HR_1[Attrition count],HR_1[[#This Row],[Attrition count]])</f>
        <v>25105</v>
      </c>
      <c r="U48749">
        <f>COUNT(HR_1[EmployeeNumber])</f>
        <v>50000</v>
      </c>
      <c r="V48749">
        <f t="shared" si="761"/>
        <v>49.79</v>
      </c>
    </row>
    <row r="48750" spans="1:22" x14ac:dyDescent="0.3">
      <c r="A48750">
        <v>48</v>
      </c>
      <c r="B48750" t="s">
        <v>32</v>
      </c>
      <c r="C48750" t="s">
        <v>20</v>
      </c>
      <c r="D48750">
        <v>1154</v>
      </c>
      <c r="E48750" t="s">
        <v>21</v>
      </c>
      <c r="F48750">
        <v>35</v>
      </c>
      <c r="G48750">
        <v>1</v>
      </c>
      <c r="H48750" t="s">
        <v>37</v>
      </c>
      <c r="I48750">
        <v>1</v>
      </c>
      <c r="J48750">
        <v>48749</v>
      </c>
      <c r="K48750">
        <v>4</v>
      </c>
      <c r="L48750" t="s">
        <v>23</v>
      </c>
      <c r="M48750">
        <v>113</v>
      </c>
      <c r="N48750">
        <v>3</v>
      </c>
      <c r="O48750">
        <v>2</v>
      </c>
      <c r="P48750" t="s">
        <v>38</v>
      </c>
      <c r="Q48750">
        <v>4</v>
      </c>
      <c r="R48750" t="s">
        <v>39</v>
      </c>
      <c r="S48750">
        <v>1</v>
      </c>
      <c r="T48750">
        <f>COUNTIF(HR_1[Attrition count],HR_1[[#This Row],[Attrition count]])</f>
        <v>25105</v>
      </c>
      <c r="U48750">
        <f>COUNT(HR_1[EmployeeNumber])</f>
        <v>50000</v>
      </c>
      <c r="V48750">
        <f t="shared" si="761"/>
        <v>50.21</v>
      </c>
    </row>
    <row r="48751" spans="1:22" x14ac:dyDescent="0.3">
      <c r="A48751">
        <v>30</v>
      </c>
      <c r="B48751" t="s">
        <v>19</v>
      </c>
      <c r="C48751" t="s">
        <v>26</v>
      </c>
      <c r="D48751">
        <v>1326</v>
      </c>
      <c r="E48751" t="s">
        <v>27</v>
      </c>
      <c r="F48751">
        <v>2</v>
      </c>
      <c r="G48751">
        <v>2</v>
      </c>
      <c r="H48751" t="s">
        <v>28</v>
      </c>
      <c r="I48751">
        <v>1</v>
      </c>
      <c r="J48751">
        <v>48750</v>
      </c>
      <c r="K48751">
        <v>1</v>
      </c>
      <c r="L48751" t="s">
        <v>23</v>
      </c>
      <c r="M48751">
        <v>72</v>
      </c>
      <c r="N48751">
        <v>2</v>
      </c>
      <c r="O48751">
        <v>2</v>
      </c>
      <c r="P48751" t="s">
        <v>38</v>
      </c>
      <c r="Q48751">
        <v>4</v>
      </c>
      <c r="R48751" t="s">
        <v>25</v>
      </c>
      <c r="S48751">
        <v>0</v>
      </c>
      <c r="T48751">
        <f>COUNTIF(HR_1[Attrition count],HR_1[[#This Row],[Attrition count]])</f>
        <v>24895</v>
      </c>
      <c r="U48751">
        <f>COUNT(HR_1[EmployeeNumber])</f>
        <v>50000</v>
      </c>
      <c r="V48751">
        <f t="shared" si="761"/>
        <v>50.21</v>
      </c>
    </row>
    <row r="48752" spans="1:22" x14ac:dyDescent="0.3">
      <c r="A48752">
        <v>23</v>
      </c>
      <c r="B48752" t="s">
        <v>32</v>
      </c>
      <c r="C48752" t="s">
        <v>43</v>
      </c>
      <c r="D48752">
        <v>1167</v>
      </c>
      <c r="E48752" t="s">
        <v>27</v>
      </c>
      <c r="F48752">
        <v>42</v>
      </c>
      <c r="G48752">
        <v>2</v>
      </c>
      <c r="H48752" t="s">
        <v>28</v>
      </c>
      <c r="I48752">
        <v>1</v>
      </c>
      <c r="J48752">
        <v>48751</v>
      </c>
      <c r="K48752">
        <v>2</v>
      </c>
      <c r="L48752" t="s">
        <v>29</v>
      </c>
      <c r="M48752">
        <v>67</v>
      </c>
      <c r="N48752">
        <v>4</v>
      </c>
      <c r="O48752">
        <v>2</v>
      </c>
      <c r="P48752" t="s">
        <v>41</v>
      </c>
      <c r="Q48752">
        <v>4</v>
      </c>
      <c r="R48752" t="s">
        <v>25</v>
      </c>
      <c r="S48752">
        <v>1</v>
      </c>
      <c r="T48752">
        <f>COUNTIF(HR_1[Attrition count],HR_1[[#This Row],[Attrition count]])</f>
        <v>25105</v>
      </c>
      <c r="U48752">
        <f>COUNT(HR_1[EmployeeNumber])</f>
        <v>50000</v>
      </c>
      <c r="V48752">
        <f t="shared" si="761"/>
        <v>49.79</v>
      </c>
    </row>
    <row r="48753" spans="1:22" x14ac:dyDescent="0.3">
      <c r="A48753">
        <v>48</v>
      </c>
      <c r="B48753" t="s">
        <v>32</v>
      </c>
      <c r="C48753" t="s">
        <v>43</v>
      </c>
      <c r="D48753">
        <v>980</v>
      </c>
      <c r="E48753" t="s">
        <v>21</v>
      </c>
      <c r="F48753">
        <v>26</v>
      </c>
      <c r="G48753">
        <v>3</v>
      </c>
      <c r="H48753" t="s">
        <v>28</v>
      </c>
      <c r="I48753">
        <v>1</v>
      </c>
      <c r="J48753">
        <v>48752</v>
      </c>
      <c r="K48753">
        <v>3</v>
      </c>
      <c r="L48753" t="s">
        <v>29</v>
      </c>
      <c r="M48753">
        <v>60</v>
      </c>
      <c r="N48753">
        <v>1</v>
      </c>
      <c r="O48753">
        <v>5</v>
      </c>
      <c r="P48753" t="s">
        <v>38</v>
      </c>
      <c r="Q48753">
        <v>3</v>
      </c>
      <c r="R48753" t="s">
        <v>39</v>
      </c>
      <c r="S48753">
        <v>1</v>
      </c>
      <c r="T48753">
        <f>COUNTIF(HR_1[Attrition count],HR_1[[#This Row],[Attrition count]])</f>
        <v>25105</v>
      </c>
      <c r="U48753">
        <f>COUNT(HR_1[EmployeeNumber])</f>
        <v>50000</v>
      </c>
      <c r="V48753">
        <f t="shared" si="761"/>
        <v>50.21</v>
      </c>
    </row>
    <row r="48754" spans="1:22" x14ac:dyDescent="0.3">
      <c r="A48754">
        <v>26</v>
      </c>
      <c r="B48754" t="s">
        <v>19</v>
      </c>
      <c r="C48754" t="s">
        <v>43</v>
      </c>
      <c r="D48754">
        <v>973</v>
      </c>
      <c r="E48754" t="s">
        <v>36</v>
      </c>
      <c r="F48754">
        <v>7</v>
      </c>
      <c r="G48754">
        <v>3</v>
      </c>
      <c r="H48754" t="s">
        <v>27</v>
      </c>
      <c r="I48754">
        <v>1</v>
      </c>
      <c r="J48754">
        <v>48753</v>
      </c>
      <c r="K48754">
        <v>4</v>
      </c>
      <c r="L48754" t="s">
        <v>23</v>
      </c>
      <c r="M48754">
        <v>139</v>
      </c>
      <c r="N48754">
        <v>4</v>
      </c>
      <c r="O48754">
        <v>2</v>
      </c>
      <c r="P48754" t="s">
        <v>42</v>
      </c>
      <c r="Q48754">
        <v>2</v>
      </c>
      <c r="R48754" t="s">
        <v>31</v>
      </c>
      <c r="S48754">
        <v>0</v>
      </c>
      <c r="T48754">
        <f>COUNTIF(HR_1[Attrition count],HR_1[[#This Row],[Attrition count]])</f>
        <v>24895</v>
      </c>
      <c r="U48754">
        <f>COUNT(HR_1[EmployeeNumber])</f>
        <v>50000</v>
      </c>
      <c r="V48754">
        <f t="shared" si="761"/>
        <v>49.79</v>
      </c>
    </row>
    <row r="48755" spans="1:22" x14ac:dyDescent="0.3">
      <c r="A48755">
        <v>28</v>
      </c>
      <c r="B48755" t="s">
        <v>32</v>
      </c>
      <c r="C48755" t="s">
        <v>20</v>
      </c>
      <c r="D48755">
        <v>782</v>
      </c>
      <c r="E48755" t="s">
        <v>21</v>
      </c>
      <c r="F48755">
        <v>18</v>
      </c>
      <c r="G48755">
        <v>2</v>
      </c>
      <c r="H48755" t="s">
        <v>22</v>
      </c>
      <c r="I48755">
        <v>1</v>
      </c>
      <c r="J48755">
        <v>48754</v>
      </c>
      <c r="K48755">
        <v>3</v>
      </c>
      <c r="L48755" t="s">
        <v>29</v>
      </c>
      <c r="M48755">
        <v>166</v>
      </c>
      <c r="N48755">
        <v>4</v>
      </c>
      <c r="O48755">
        <v>4</v>
      </c>
      <c r="P48755" t="s">
        <v>35</v>
      </c>
      <c r="Q48755">
        <v>2</v>
      </c>
      <c r="R48755" t="s">
        <v>39</v>
      </c>
      <c r="S48755">
        <v>1</v>
      </c>
      <c r="T48755">
        <f>COUNTIF(HR_1[Attrition count],HR_1[[#This Row],[Attrition count]])</f>
        <v>25105</v>
      </c>
      <c r="U48755">
        <f>COUNT(HR_1[EmployeeNumber])</f>
        <v>50000</v>
      </c>
      <c r="V48755">
        <f t="shared" si="761"/>
        <v>50.21</v>
      </c>
    </row>
    <row r="48756" spans="1:22" x14ac:dyDescent="0.3">
      <c r="A48756">
        <v>32</v>
      </c>
      <c r="B48756" t="s">
        <v>19</v>
      </c>
      <c r="C48756" t="s">
        <v>20</v>
      </c>
      <c r="D48756">
        <v>1262</v>
      </c>
      <c r="E48756" t="s">
        <v>36</v>
      </c>
      <c r="F48756">
        <v>48</v>
      </c>
      <c r="G48756">
        <v>5</v>
      </c>
      <c r="H48756" t="s">
        <v>37</v>
      </c>
      <c r="I48756">
        <v>1</v>
      </c>
      <c r="J48756">
        <v>48755</v>
      </c>
      <c r="K48756">
        <v>2</v>
      </c>
      <c r="L48756" t="s">
        <v>23</v>
      </c>
      <c r="M48756">
        <v>112</v>
      </c>
      <c r="N48756">
        <v>1</v>
      </c>
      <c r="O48756">
        <v>5</v>
      </c>
      <c r="P48756" t="s">
        <v>48</v>
      </c>
      <c r="Q48756">
        <v>2</v>
      </c>
      <c r="R48756" t="s">
        <v>31</v>
      </c>
      <c r="S48756">
        <v>0</v>
      </c>
      <c r="T48756">
        <f>COUNTIF(HR_1[Attrition count],HR_1[[#This Row],[Attrition count]])</f>
        <v>24895</v>
      </c>
      <c r="U48756">
        <f>COUNT(HR_1[EmployeeNumber])</f>
        <v>50000</v>
      </c>
      <c r="V48756">
        <f t="shared" si="761"/>
        <v>49.79</v>
      </c>
    </row>
    <row r="48757" spans="1:22" x14ac:dyDescent="0.3">
      <c r="A48757">
        <v>25</v>
      </c>
      <c r="B48757" t="s">
        <v>32</v>
      </c>
      <c r="C48757" t="s">
        <v>20</v>
      </c>
      <c r="D48757">
        <v>113</v>
      </c>
      <c r="E48757" t="s">
        <v>36</v>
      </c>
      <c r="F48757">
        <v>15</v>
      </c>
      <c r="G48757">
        <v>2</v>
      </c>
      <c r="H48757" t="s">
        <v>22</v>
      </c>
      <c r="I48757">
        <v>1</v>
      </c>
      <c r="J48757">
        <v>48756</v>
      </c>
      <c r="K48757">
        <v>1</v>
      </c>
      <c r="L48757" t="s">
        <v>29</v>
      </c>
      <c r="M48757">
        <v>68</v>
      </c>
      <c r="N48757">
        <v>2</v>
      </c>
      <c r="O48757">
        <v>3</v>
      </c>
      <c r="P48757" t="s">
        <v>41</v>
      </c>
      <c r="Q48757">
        <v>1</v>
      </c>
      <c r="R48757" t="s">
        <v>31</v>
      </c>
      <c r="S48757">
        <v>1</v>
      </c>
      <c r="T48757">
        <f>COUNTIF(HR_1[Attrition count],HR_1[[#This Row],[Attrition count]])</f>
        <v>25105</v>
      </c>
      <c r="U48757">
        <f>COUNT(HR_1[EmployeeNumber])</f>
        <v>50000</v>
      </c>
      <c r="V48757">
        <f t="shared" si="761"/>
        <v>49.79</v>
      </c>
    </row>
    <row r="48758" spans="1:22" x14ac:dyDescent="0.3">
      <c r="A48758">
        <v>35</v>
      </c>
      <c r="B48758" t="s">
        <v>19</v>
      </c>
      <c r="C48758" t="s">
        <v>26</v>
      </c>
      <c r="D48758">
        <v>1492</v>
      </c>
      <c r="E48758" t="s">
        <v>33</v>
      </c>
      <c r="F48758">
        <v>47</v>
      </c>
      <c r="G48758">
        <v>3</v>
      </c>
      <c r="H48758" t="s">
        <v>37</v>
      </c>
      <c r="I48758">
        <v>1</v>
      </c>
      <c r="J48758">
        <v>48757</v>
      </c>
      <c r="K48758">
        <v>3</v>
      </c>
      <c r="L48758" t="s">
        <v>23</v>
      </c>
      <c r="M48758">
        <v>148</v>
      </c>
      <c r="N48758">
        <v>1</v>
      </c>
      <c r="O48758">
        <v>4</v>
      </c>
      <c r="P48758" t="s">
        <v>30</v>
      </c>
      <c r="Q48758">
        <v>3</v>
      </c>
      <c r="R48758" t="s">
        <v>25</v>
      </c>
      <c r="S48758">
        <v>0</v>
      </c>
      <c r="T48758">
        <f>COUNTIF(HR_1[Attrition count],HR_1[[#This Row],[Attrition count]])</f>
        <v>24895</v>
      </c>
      <c r="U48758">
        <f>COUNT(HR_1[EmployeeNumber])</f>
        <v>50000</v>
      </c>
      <c r="V48758">
        <f t="shared" si="761"/>
        <v>49.79</v>
      </c>
    </row>
    <row r="48759" spans="1:22" x14ac:dyDescent="0.3">
      <c r="A48759">
        <v>50</v>
      </c>
      <c r="B48759" t="s">
        <v>19</v>
      </c>
      <c r="C48759" t="s">
        <v>20</v>
      </c>
      <c r="D48759">
        <v>161</v>
      </c>
      <c r="E48759" t="s">
        <v>36</v>
      </c>
      <c r="F48759">
        <v>11</v>
      </c>
      <c r="G48759">
        <v>3</v>
      </c>
      <c r="H48759" t="s">
        <v>27</v>
      </c>
      <c r="I48759">
        <v>1</v>
      </c>
      <c r="J48759">
        <v>48758</v>
      </c>
      <c r="K48759">
        <v>1</v>
      </c>
      <c r="L48759" t="s">
        <v>29</v>
      </c>
      <c r="M48759">
        <v>62</v>
      </c>
      <c r="N48759">
        <v>1</v>
      </c>
      <c r="O48759">
        <v>3</v>
      </c>
      <c r="P48759" t="s">
        <v>24</v>
      </c>
      <c r="Q48759">
        <v>4</v>
      </c>
      <c r="R48759" t="s">
        <v>25</v>
      </c>
      <c r="S48759">
        <v>0</v>
      </c>
      <c r="T48759">
        <f>COUNTIF(HR_1[Attrition count],HR_1[[#This Row],[Attrition count]])</f>
        <v>24895</v>
      </c>
      <c r="U48759">
        <f>COUNT(HR_1[EmployeeNumber])</f>
        <v>50000</v>
      </c>
      <c r="V48759">
        <f t="shared" si="761"/>
        <v>49.79</v>
      </c>
    </row>
    <row r="48760" spans="1:22" x14ac:dyDescent="0.3">
      <c r="A48760">
        <v>24</v>
      </c>
      <c r="B48760" t="s">
        <v>19</v>
      </c>
      <c r="C48760" t="s">
        <v>26</v>
      </c>
      <c r="D48760">
        <v>212</v>
      </c>
      <c r="E48760" t="s">
        <v>27</v>
      </c>
      <c r="F48760">
        <v>1</v>
      </c>
      <c r="G48760">
        <v>1</v>
      </c>
      <c r="H48760" t="s">
        <v>37</v>
      </c>
      <c r="I48760">
        <v>1</v>
      </c>
      <c r="J48760">
        <v>48759</v>
      </c>
      <c r="K48760">
        <v>2</v>
      </c>
      <c r="L48760" t="s">
        <v>29</v>
      </c>
      <c r="M48760">
        <v>160</v>
      </c>
      <c r="N48760">
        <v>2</v>
      </c>
      <c r="O48760">
        <v>2</v>
      </c>
      <c r="P48760" t="s">
        <v>41</v>
      </c>
      <c r="Q48760">
        <v>3</v>
      </c>
      <c r="R48760" t="s">
        <v>25</v>
      </c>
      <c r="S48760">
        <v>0</v>
      </c>
      <c r="T48760">
        <f>COUNTIF(HR_1[Attrition count],HR_1[[#This Row],[Attrition count]])</f>
        <v>24895</v>
      </c>
      <c r="U48760">
        <f>COUNT(HR_1[EmployeeNumber])</f>
        <v>50000</v>
      </c>
      <c r="V48760">
        <f t="shared" si="761"/>
        <v>49.79</v>
      </c>
    </row>
    <row r="48761" spans="1:22" x14ac:dyDescent="0.3">
      <c r="A48761">
        <v>49</v>
      </c>
      <c r="B48761" t="s">
        <v>19</v>
      </c>
      <c r="C48761" t="s">
        <v>43</v>
      </c>
      <c r="D48761">
        <v>1273</v>
      </c>
      <c r="E48761" t="s">
        <v>40</v>
      </c>
      <c r="F48761">
        <v>16</v>
      </c>
      <c r="G48761">
        <v>5</v>
      </c>
      <c r="H48761" t="s">
        <v>27</v>
      </c>
      <c r="I48761">
        <v>1</v>
      </c>
      <c r="J48761">
        <v>48760</v>
      </c>
      <c r="K48761">
        <v>4</v>
      </c>
      <c r="L48761" t="s">
        <v>29</v>
      </c>
      <c r="M48761">
        <v>179</v>
      </c>
      <c r="N48761">
        <v>1</v>
      </c>
      <c r="O48761">
        <v>5</v>
      </c>
      <c r="P48761" t="s">
        <v>30</v>
      </c>
      <c r="Q48761">
        <v>2</v>
      </c>
      <c r="R48761" t="s">
        <v>39</v>
      </c>
      <c r="S48761">
        <v>0</v>
      </c>
      <c r="T48761">
        <f>COUNTIF(HR_1[Attrition count],HR_1[[#This Row],[Attrition count]])</f>
        <v>24895</v>
      </c>
      <c r="U48761">
        <f>COUNT(HR_1[EmployeeNumber])</f>
        <v>50000</v>
      </c>
      <c r="V48761">
        <f t="shared" si="761"/>
        <v>50.21</v>
      </c>
    </row>
    <row r="48762" spans="1:22" x14ac:dyDescent="0.3">
      <c r="A48762">
        <v>54</v>
      </c>
      <c r="B48762" t="s">
        <v>19</v>
      </c>
      <c r="C48762" t="s">
        <v>43</v>
      </c>
      <c r="D48762">
        <v>523</v>
      </c>
      <c r="E48762" t="s">
        <v>45</v>
      </c>
      <c r="F48762">
        <v>23</v>
      </c>
      <c r="G48762">
        <v>5</v>
      </c>
      <c r="H48762" t="s">
        <v>28</v>
      </c>
      <c r="I48762">
        <v>1</v>
      </c>
      <c r="J48762">
        <v>48761</v>
      </c>
      <c r="K48762">
        <v>1</v>
      </c>
      <c r="L48762" t="s">
        <v>29</v>
      </c>
      <c r="M48762">
        <v>60</v>
      </c>
      <c r="N48762">
        <v>1</v>
      </c>
      <c r="O48762">
        <v>1</v>
      </c>
      <c r="P48762" t="s">
        <v>35</v>
      </c>
      <c r="Q48762">
        <v>3</v>
      </c>
      <c r="R48762" t="s">
        <v>31</v>
      </c>
      <c r="S48762">
        <v>0</v>
      </c>
      <c r="T48762">
        <f>COUNTIF(HR_1[Attrition count],HR_1[[#This Row],[Attrition count]])</f>
        <v>24895</v>
      </c>
      <c r="U48762">
        <f>COUNT(HR_1[EmployeeNumber])</f>
        <v>50000</v>
      </c>
      <c r="V48762">
        <f t="shared" si="761"/>
        <v>50.21</v>
      </c>
    </row>
    <row r="48763" spans="1:22" x14ac:dyDescent="0.3">
      <c r="A48763">
        <v>20</v>
      </c>
      <c r="B48763" t="s">
        <v>32</v>
      </c>
      <c r="C48763" t="s">
        <v>43</v>
      </c>
      <c r="D48763">
        <v>237</v>
      </c>
      <c r="E48763" t="s">
        <v>27</v>
      </c>
      <c r="F48763">
        <v>24</v>
      </c>
      <c r="G48763">
        <v>2</v>
      </c>
      <c r="H48763" t="s">
        <v>44</v>
      </c>
      <c r="I48763">
        <v>1</v>
      </c>
      <c r="J48763">
        <v>48762</v>
      </c>
      <c r="K48763">
        <v>4</v>
      </c>
      <c r="L48763" t="s">
        <v>23</v>
      </c>
      <c r="M48763">
        <v>177</v>
      </c>
      <c r="N48763">
        <v>3</v>
      </c>
      <c r="O48763">
        <v>3</v>
      </c>
      <c r="P48763" t="s">
        <v>38</v>
      </c>
      <c r="Q48763">
        <v>3</v>
      </c>
      <c r="R48763" t="s">
        <v>39</v>
      </c>
      <c r="S48763">
        <v>1</v>
      </c>
      <c r="T48763">
        <f>COUNTIF(HR_1[Attrition count],HR_1[[#This Row],[Attrition count]])</f>
        <v>25105</v>
      </c>
      <c r="U48763">
        <f>COUNT(HR_1[EmployeeNumber])</f>
        <v>50000</v>
      </c>
      <c r="V48763">
        <f t="shared" si="761"/>
        <v>49.79</v>
      </c>
    </row>
    <row r="48764" spans="1:22" x14ac:dyDescent="0.3">
      <c r="A48764">
        <v>24</v>
      </c>
      <c r="B48764" t="s">
        <v>32</v>
      </c>
      <c r="C48764" t="s">
        <v>43</v>
      </c>
      <c r="D48764">
        <v>857</v>
      </c>
      <c r="E48764" t="s">
        <v>36</v>
      </c>
      <c r="F48764">
        <v>34</v>
      </c>
      <c r="G48764">
        <v>3</v>
      </c>
      <c r="H48764" t="s">
        <v>28</v>
      </c>
      <c r="I48764">
        <v>1</v>
      </c>
      <c r="J48764">
        <v>48763</v>
      </c>
      <c r="K48764">
        <v>3</v>
      </c>
      <c r="L48764" t="s">
        <v>23</v>
      </c>
      <c r="M48764">
        <v>130</v>
      </c>
      <c r="N48764">
        <v>2</v>
      </c>
      <c r="O48764">
        <v>5</v>
      </c>
      <c r="P48764" t="s">
        <v>35</v>
      </c>
      <c r="Q48764">
        <v>2</v>
      </c>
      <c r="R48764" t="s">
        <v>25</v>
      </c>
      <c r="S48764">
        <v>1</v>
      </c>
      <c r="T48764">
        <f>COUNTIF(HR_1[Attrition count],HR_1[[#This Row],[Attrition count]])</f>
        <v>25105</v>
      </c>
      <c r="U48764">
        <f>COUNT(HR_1[EmployeeNumber])</f>
        <v>50000</v>
      </c>
      <c r="V48764">
        <f t="shared" si="761"/>
        <v>50.21</v>
      </c>
    </row>
    <row r="48765" spans="1:22" x14ac:dyDescent="0.3">
      <c r="A48765">
        <v>24</v>
      </c>
      <c r="B48765" t="s">
        <v>19</v>
      </c>
      <c r="C48765" t="s">
        <v>20</v>
      </c>
      <c r="D48765">
        <v>1080</v>
      </c>
      <c r="E48765" t="s">
        <v>45</v>
      </c>
      <c r="F48765">
        <v>38</v>
      </c>
      <c r="G48765">
        <v>1</v>
      </c>
      <c r="H48765" t="s">
        <v>27</v>
      </c>
      <c r="I48765">
        <v>1</v>
      </c>
      <c r="J48765">
        <v>48764</v>
      </c>
      <c r="K48765">
        <v>2</v>
      </c>
      <c r="L48765" t="s">
        <v>23</v>
      </c>
      <c r="M48765">
        <v>94</v>
      </c>
      <c r="N48765">
        <v>3</v>
      </c>
      <c r="O48765">
        <v>1</v>
      </c>
      <c r="P48765" t="s">
        <v>35</v>
      </c>
      <c r="Q48765">
        <v>2</v>
      </c>
      <c r="R48765" t="s">
        <v>31</v>
      </c>
      <c r="S48765">
        <v>0</v>
      </c>
      <c r="T48765">
        <f>COUNTIF(HR_1[Attrition count],HR_1[[#This Row],[Attrition count]])</f>
        <v>24895</v>
      </c>
      <c r="U48765">
        <f>COUNT(HR_1[EmployeeNumber])</f>
        <v>50000</v>
      </c>
      <c r="V48765">
        <f t="shared" si="761"/>
        <v>49.79</v>
      </c>
    </row>
    <row r="48766" spans="1:22" x14ac:dyDescent="0.3">
      <c r="A48766">
        <v>24</v>
      </c>
      <c r="B48766" t="s">
        <v>32</v>
      </c>
      <c r="C48766" t="s">
        <v>20</v>
      </c>
      <c r="D48766">
        <v>628</v>
      </c>
      <c r="E48766" t="s">
        <v>40</v>
      </c>
      <c r="F48766">
        <v>26</v>
      </c>
      <c r="G48766">
        <v>2</v>
      </c>
      <c r="H48766" t="s">
        <v>27</v>
      </c>
      <c r="I48766">
        <v>1</v>
      </c>
      <c r="J48766">
        <v>48765</v>
      </c>
      <c r="K48766">
        <v>1</v>
      </c>
      <c r="L48766" t="s">
        <v>23</v>
      </c>
      <c r="M48766">
        <v>160</v>
      </c>
      <c r="N48766">
        <v>4</v>
      </c>
      <c r="O48766">
        <v>4</v>
      </c>
      <c r="P48766" t="s">
        <v>24</v>
      </c>
      <c r="Q48766">
        <v>4</v>
      </c>
      <c r="R48766" t="s">
        <v>39</v>
      </c>
      <c r="S48766">
        <v>1</v>
      </c>
      <c r="T48766">
        <f>COUNTIF(HR_1[Attrition count],HR_1[[#This Row],[Attrition count]])</f>
        <v>25105</v>
      </c>
      <c r="U48766">
        <f>COUNT(HR_1[EmployeeNumber])</f>
        <v>50000</v>
      </c>
      <c r="V48766">
        <f t="shared" si="761"/>
        <v>50.21</v>
      </c>
    </row>
    <row r="48767" spans="1:22" x14ac:dyDescent="0.3">
      <c r="A48767">
        <v>19</v>
      </c>
      <c r="B48767" t="s">
        <v>19</v>
      </c>
      <c r="C48767" t="s">
        <v>43</v>
      </c>
      <c r="D48767">
        <v>146</v>
      </c>
      <c r="E48767" t="s">
        <v>45</v>
      </c>
      <c r="F48767">
        <v>23</v>
      </c>
      <c r="G48767">
        <v>1</v>
      </c>
      <c r="H48767" t="s">
        <v>28</v>
      </c>
      <c r="I48767">
        <v>1</v>
      </c>
      <c r="J48767">
        <v>48766</v>
      </c>
      <c r="K48767">
        <v>4</v>
      </c>
      <c r="L48767" t="s">
        <v>29</v>
      </c>
      <c r="M48767">
        <v>34</v>
      </c>
      <c r="N48767">
        <v>4</v>
      </c>
      <c r="O48767">
        <v>3</v>
      </c>
      <c r="P48767" t="s">
        <v>42</v>
      </c>
      <c r="Q48767">
        <v>3</v>
      </c>
      <c r="R48767" t="s">
        <v>39</v>
      </c>
      <c r="S48767">
        <v>0</v>
      </c>
      <c r="T48767">
        <f>COUNTIF(HR_1[Attrition count],HR_1[[#This Row],[Attrition count]])</f>
        <v>24895</v>
      </c>
      <c r="U48767">
        <f>COUNT(HR_1[EmployeeNumber])</f>
        <v>50000</v>
      </c>
      <c r="V48767">
        <f t="shared" si="761"/>
        <v>49.79</v>
      </c>
    </row>
    <row r="48768" spans="1:22" x14ac:dyDescent="0.3">
      <c r="A48768">
        <v>31</v>
      </c>
      <c r="B48768" t="s">
        <v>32</v>
      </c>
      <c r="C48768" t="s">
        <v>43</v>
      </c>
      <c r="D48768">
        <v>219</v>
      </c>
      <c r="E48768" t="s">
        <v>40</v>
      </c>
      <c r="F48768">
        <v>8</v>
      </c>
      <c r="G48768">
        <v>4</v>
      </c>
      <c r="H48768" t="s">
        <v>34</v>
      </c>
      <c r="I48768">
        <v>1</v>
      </c>
      <c r="J48768">
        <v>48767</v>
      </c>
      <c r="K48768">
        <v>4</v>
      </c>
      <c r="L48768" t="s">
        <v>23</v>
      </c>
      <c r="M48768">
        <v>119</v>
      </c>
      <c r="N48768">
        <v>1</v>
      </c>
      <c r="O48768">
        <v>4</v>
      </c>
      <c r="P48768" t="s">
        <v>35</v>
      </c>
      <c r="Q48768">
        <v>2</v>
      </c>
      <c r="R48768" t="s">
        <v>31</v>
      </c>
      <c r="S48768">
        <v>1</v>
      </c>
      <c r="T48768">
        <f>COUNTIF(HR_1[Attrition count],HR_1[[#This Row],[Attrition count]])</f>
        <v>25105</v>
      </c>
      <c r="U48768">
        <f>COUNT(HR_1[EmployeeNumber])</f>
        <v>50000</v>
      </c>
      <c r="V48768">
        <f t="shared" si="761"/>
        <v>50.21</v>
      </c>
    </row>
    <row r="48769" spans="1:22" x14ac:dyDescent="0.3">
      <c r="A48769">
        <v>42</v>
      </c>
      <c r="B48769" t="s">
        <v>19</v>
      </c>
      <c r="C48769" t="s">
        <v>20</v>
      </c>
      <c r="D48769">
        <v>369</v>
      </c>
      <c r="E48769" t="s">
        <v>33</v>
      </c>
      <c r="F48769">
        <v>43</v>
      </c>
      <c r="G48769">
        <v>3</v>
      </c>
      <c r="H48769" t="s">
        <v>34</v>
      </c>
      <c r="I48769">
        <v>1</v>
      </c>
      <c r="J48769">
        <v>48768</v>
      </c>
      <c r="K48769">
        <v>1</v>
      </c>
      <c r="L48769" t="s">
        <v>23</v>
      </c>
      <c r="M48769">
        <v>165</v>
      </c>
      <c r="N48769">
        <v>3</v>
      </c>
      <c r="O48769">
        <v>4</v>
      </c>
      <c r="P48769" t="s">
        <v>48</v>
      </c>
      <c r="Q48769">
        <v>2</v>
      </c>
      <c r="R48769" t="s">
        <v>31</v>
      </c>
      <c r="S48769">
        <v>0</v>
      </c>
      <c r="T48769">
        <f>COUNTIF(HR_1[Attrition count],HR_1[[#This Row],[Attrition count]])</f>
        <v>24895</v>
      </c>
      <c r="U48769">
        <f>COUNT(HR_1[EmployeeNumber])</f>
        <v>50000</v>
      </c>
      <c r="V48769">
        <f t="shared" si="761"/>
        <v>50.21</v>
      </c>
    </row>
    <row r="48770" spans="1:22" x14ac:dyDescent="0.3">
      <c r="A48770">
        <v>21</v>
      </c>
      <c r="B48770" t="s">
        <v>32</v>
      </c>
      <c r="C48770" t="s">
        <v>20</v>
      </c>
      <c r="D48770">
        <v>336</v>
      </c>
      <c r="E48770" t="s">
        <v>40</v>
      </c>
      <c r="F48770">
        <v>1</v>
      </c>
      <c r="G48770">
        <v>4</v>
      </c>
      <c r="H48770" t="s">
        <v>27</v>
      </c>
      <c r="I48770">
        <v>1</v>
      </c>
      <c r="J48770">
        <v>48769</v>
      </c>
      <c r="K48770">
        <v>1</v>
      </c>
      <c r="L48770" t="s">
        <v>23</v>
      </c>
      <c r="M48770">
        <v>51</v>
      </c>
      <c r="N48770">
        <v>4</v>
      </c>
      <c r="O48770">
        <v>5</v>
      </c>
      <c r="P48770" t="s">
        <v>24</v>
      </c>
      <c r="Q48770">
        <v>3</v>
      </c>
      <c r="R48770" t="s">
        <v>39</v>
      </c>
      <c r="S48770">
        <v>1</v>
      </c>
      <c r="T48770">
        <f>COUNTIF(HR_1[Attrition count],HR_1[[#This Row],[Attrition count]])</f>
        <v>25105</v>
      </c>
      <c r="U48770">
        <f>COUNT(HR_1[EmployeeNumber])</f>
        <v>50000</v>
      </c>
      <c r="V48770">
        <f t="shared" ref="V48770:V48833" si="762">(T48772/U48772)*100</f>
        <v>49.79</v>
      </c>
    </row>
    <row r="48771" spans="1:22" x14ac:dyDescent="0.3">
      <c r="A48771">
        <v>36</v>
      </c>
      <c r="B48771" t="s">
        <v>32</v>
      </c>
      <c r="C48771" t="s">
        <v>43</v>
      </c>
      <c r="D48771">
        <v>777</v>
      </c>
      <c r="E48771" t="s">
        <v>36</v>
      </c>
      <c r="F48771">
        <v>37</v>
      </c>
      <c r="G48771">
        <v>1</v>
      </c>
      <c r="H48771" t="s">
        <v>37</v>
      </c>
      <c r="I48771">
        <v>1</v>
      </c>
      <c r="J48771">
        <v>48770</v>
      </c>
      <c r="K48771">
        <v>4</v>
      </c>
      <c r="L48771" t="s">
        <v>29</v>
      </c>
      <c r="M48771">
        <v>199</v>
      </c>
      <c r="N48771">
        <v>4</v>
      </c>
      <c r="O48771">
        <v>1</v>
      </c>
      <c r="P48771" t="s">
        <v>35</v>
      </c>
      <c r="Q48771">
        <v>2</v>
      </c>
      <c r="R48771" t="s">
        <v>31</v>
      </c>
      <c r="S48771">
        <v>1</v>
      </c>
      <c r="T48771">
        <f>COUNTIF(HR_1[Attrition count],HR_1[[#This Row],[Attrition count]])</f>
        <v>25105</v>
      </c>
      <c r="U48771">
        <f>COUNT(HR_1[EmployeeNumber])</f>
        <v>50000</v>
      </c>
      <c r="V48771">
        <f t="shared" si="762"/>
        <v>49.79</v>
      </c>
    </row>
    <row r="48772" spans="1:22" x14ac:dyDescent="0.3">
      <c r="A48772">
        <v>47</v>
      </c>
      <c r="B48772" t="s">
        <v>19</v>
      </c>
      <c r="C48772" t="s">
        <v>20</v>
      </c>
      <c r="D48772">
        <v>517</v>
      </c>
      <c r="E48772" t="s">
        <v>21</v>
      </c>
      <c r="F48772">
        <v>5</v>
      </c>
      <c r="G48772">
        <v>3</v>
      </c>
      <c r="H48772" t="s">
        <v>22</v>
      </c>
      <c r="I48772">
        <v>1</v>
      </c>
      <c r="J48772">
        <v>48771</v>
      </c>
      <c r="K48772">
        <v>3</v>
      </c>
      <c r="L48772" t="s">
        <v>29</v>
      </c>
      <c r="M48772">
        <v>156</v>
      </c>
      <c r="N48772">
        <v>4</v>
      </c>
      <c r="O48772">
        <v>1</v>
      </c>
      <c r="P48772" t="s">
        <v>24</v>
      </c>
      <c r="Q48772">
        <v>3</v>
      </c>
      <c r="R48772" t="s">
        <v>31</v>
      </c>
      <c r="S48772">
        <v>0</v>
      </c>
      <c r="T48772">
        <f>COUNTIF(HR_1[Attrition count],HR_1[[#This Row],[Attrition count]])</f>
        <v>24895</v>
      </c>
      <c r="U48772">
        <f>COUNT(HR_1[EmployeeNumber])</f>
        <v>50000</v>
      </c>
      <c r="V48772">
        <f t="shared" si="762"/>
        <v>49.79</v>
      </c>
    </row>
    <row r="48773" spans="1:22" x14ac:dyDescent="0.3">
      <c r="A48773">
        <v>43</v>
      </c>
      <c r="B48773" t="s">
        <v>19</v>
      </c>
      <c r="C48773" t="s">
        <v>26</v>
      </c>
      <c r="D48773">
        <v>1455</v>
      </c>
      <c r="E48773" t="s">
        <v>36</v>
      </c>
      <c r="F48773">
        <v>17</v>
      </c>
      <c r="G48773">
        <v>5</v>
      </c>
      <c r="H48773" t="s">
        <v>34</v>
      </c>
      <c r="I48773">
        <v>1</v>
      </c>
      <c r="J48773">
        <v>48772</v>
      </c>
      <c r="K48773">
        <v>2</v>
      </c>
      <c r="L48773" t="s">
        <v>29</v>
      </c>
      <c r="M48773">
        <v>99</v>
      </c>
      <c r="N48773">
        <v>1</v>
      </c>
      <c r="O48773">
        <v>4</v>
      </c>
      <c r="P48773" t="s">
        <v>41</v>
      </c>
      <c r="Q48773">
        <v>2</v>
      </c>
      <c r="R48773" t="s">
        <v>39</v>
      </c>
      <c r="S48773">
        <v>0</v>
      </c>
      <c r="T48773">
        <f>COUNTIF(HR_1[Attrition count],HR_1[[#This Row],[Attrition count]])</f>
        <v>24895</v>
      </c>
      <c r="U48773">
        <f>COUNT(HR_1[EmployeeNumber])</f>
        <v>50000</v>
      </c>
      <c r="V48773">
        <f t="shared" si="762"/>
        <v>49.79</v>
      </c>
    </row>
    <row r="48774" spans="1:22" x14ac:dyDescent="0.3">
      <c r="A48774">
        <v>58</v>
      </c>
      <c r="B48774" t="s">
        <v>19</v>
      </c>
      <c r="C48774" t="s">
        <v>20</v>
      </c>
      <c r="D48774">
        <v>1125</v>
      </c>
      <c r="E48774" t="s">
        <v>40</v>
      </c>
      <c r="F48774">
        <v>43</v>
      </c>
      <c r="G48774">
        <v>4</v>
      </c>
      <c r="H48774" t="s">
        <v>44</v>
      </c>
      <c r="I48774">
        <v>1</v>
      </c>
      <c r="J48774">
        <v>48773</v>
      </c>
      <c r="K48774">
        <v>2</v>
      </c>
      <c r="L48774" t="s">
        <v>29</v>
      </c>
      <c r="M48774">
        <v>56</v>
      </c>
      <c r="N48774">
        <v>1</v>
      </c>
      <c r="O48774">
        <v>1</v>
      </c>
      <c r="P48774" t="s">
        <v>48</v>
      </c>
      <c r="Q48774">
        <v>1</v>
      </c>
      <c r="R48774" t="s">
        <v>31</v>
      </c>
      <c r="S48774">
        <v>0</v>
      </c>
      <c r="T48774">
        <f>COUNTIF(HR_1[Attrition count],HR_1[[#This Row],[Attrition count]])</f>
        <v>24895</v>
      </c>
      <c r="U48774">
        <f>COUNT(HR_1[EmployeeNumber])</f>
        <v>50000</v>
      </c>
      <c r="V48774">
        <f t="shared" si="762"/>
        <v>49.79</v>
      </c>
    </row>
    <row r="48775" spans="1:22" x14ac:dyDescent="0.3">
      <c r="A48775">
        <v>53</v>
      </c>
      <c r="B48775" t="s">
        <v>19</v>
      </c>
      <c r="C48775" t="s">
        <v>26</v>
      </c>
      <c r="D48775">
        <v>107</v>
      </c>
      <c r="E48775" t="s">
        <v>40</v>
      </c>
      <c r="F48775">
        <v>11</v>
      </c>
      <c r="G48775">
        <v>1</v>
      </c>
      <c r="H48775" t="s">
        <v>34</v>
      </c>
      <c r="I48775">
        <v>1</v>
      </c>
      <c r="J48775">
        <v>48774</v>
      </c>
      <c r="K48775">
        <v>2</v>
      </c>
      <c r="L48775" t="s">
        <v>23</v>
      </c>
      <c r="M48775">
        <v>167</v>
      </c>
      <c r="N48775">
        <v>1</v>
      </c>
      <c r="O48775">
        <v>3</v>
      </c>
      <c r="P48775" t="s">
        <v>30</v>
      </c>
      <c r="Q48775">
        <v>2</v>
      </c>
      <c r="R48775" t="s">
        <v>31</v>
      </c>
      <c r="S48775">
        <v>0</v>
      </c>
      <c r="T48775">
        <f>COUNTIF(HR_1[Attrition count],HR_1[[#This Row],[Attrition count]])</f>
        <v>24895</v>
      </c>
      <c r="U48775">
        <f>COUNT(HR_1[EmployeeNumber])</f>
        <v>50000</v>
      </c>
      <c r="V48775">
        <f t="shared" si="762"/>
        <v>49.79</v>
      </c>
    </row>
    <row r="48776" spans="1:22" x14ac:dyDescent="0.3">
      <c r="A48776">
        <v>26</v>
      </c>
      <c r="B48776" t="s">
        <v>19</v>
      </c>
      <c r="C48776" t="s">
        <v>26</v>
      </c>
      <c r="D48776">
        <v>909</v>
      </c>
      <c r="E48776" t="s">
        <v>33</v>
      </c>
      <c r="F48776">
        <v>24</v>
      </c>
      <c r="G48776">
        <v>2</v>
      </c>
      <c r="H48776" t="s">
        <v>22</v>
      </c>
      <c r="I48776">
        <v>1</v>
      </c>
      <c r="J48776">
        <v>48775</v>
      </c>
      <c r="K48776">
        <v>4</v>
      </c>
      <c r="L48776" t="s">
        <v>23</v>
      </c>
      <c r="M48776">
        <v>161</v>
      </c>
      <c r="N48776">
        <v>3</v>
      </c>
      <c r="O48776">
        <v>5</v>
      </c>
      <c r="P48776" t="s">
        <v>48</v>
      </c>
      <c r="Q48776">
        <v>2</v>
      </c>
      <c r="R48776" t="s">
        <v>39</v>
      </c>
      <c r="S48776">
        <v>0</v>
      </c>
      <c r="T48776">
        <f>COUNTIF(HR_1[Attrition count],HR_1[[#This Row],[Attrition count]])</f>
        <v>24895</v>
      </c>
      <c r="U48776">
        <f>COUNT(HR_1[EmployeeNumber])</f>
        <v>50000</v>
      </c>
      <c r="V48776">
        <f t="shared" si="762"/>
        <v>49.79</v>
      </c>
    </row>
    <row r="48777" spans="1:22" x14ac:dyDescent="0.3">
      <c r="A48777">
        <v>43</v>
      </c>
      <c r="B48777" t="s">
        <v>19</v>
      </c>
      <c r="C48777" t="s">
        <v>43</v>
      </c>
      <c r="D48777">
        <v>141</v>
      </c>
      <c r="E48777" t="s">
        <v>33</v>
      </c>
      <c r="F48777">
        <v>7</v>
      </c>
      <c r="G48777">
        <v>4</v>
      </c>
      <c r="H48777" t="s">
        <v>28</v>
      </c>
      <c r="I48777">
        <v>1</v>
      </c>
      <c r="J48777">
        <v>48776</v>
      </c>
      <c r="K48777">
        <v>2</v>
      </c>
      <c r="L48777" t="s">
        <v>29</v>
      </c>
      <c r="M48777">
        <v>121</v>
      </c>
      <c r="N48777">
        <v>1</v>
      </c>
      <c r="O48777">
        <v>2</v>
      </c>
      <c r="P48777" t="s">
        <v>35</v>
      </c>
      <c r="Q48777">
        <v>3</v>
      </c>
      <c r="R48777" t="s">
        <v>25</v>
      </c>
      <c r="S48777">
        <v>0</v>
      </c>
      <c r="T48777">
        <f>COUNTIF(HR_1[Attrition count],HR_1[[#This Row],[Attrition count]])</f>
        <v>24895</v>
      </c>
      <c r="U48777">
        <f>COUNT(HR_1[EmployeeNumber])</f>
        <v>50000</v>
      </c>
      <c r="V48777">
        <f t="shared" si="762"/>
        <v>50.21</v>
      </c>
    </row>
    <row r="48778" spans="1:22" x14ac:dyDescent="0.3">
      <c r="A48778">
        <v>19</v>
      </c>
      <c r="B48778" t="s">
        <v>19</v>
      </c>
      <c r="C48778" t="s">
        <v>26</v>
      </c>
      <c r="D48778">
        <v>751</v>
      </c>
      <c r="E48778" t="s">
        <v>21</v>
      </c>
      <c r="F48778">
        <v>49</v>
      </c>
      <c r="G48778">
        <v>2</v>
      </c>
      <c r="H48778" t="s">
        <v>28</v>
      </c>
      <c r="I48778">
        <v>1</v>
      </c>
      <c r="J48778">
        <v>48777</v>
      </c>
      <c r="K48778">
        <v>1</v>
      </c>
      <c r="L48778" t="s">
        <v>23</v>
      </c>
      <c r="M48778">
        <v>94</v>
      </c>
      <c r="N48778">
        <v>3</v>
      </c>
      <c r="O48778">
        <v>4</v>
      </c>
      <c r="P48778" t="s">
        <v>27</v>
      </c>
      <c r="Q48778">
        <v>4</v>
      </c>
      <c r="R48778" t="s">
        <v>31</v>
      </c>
      <c r="S48778">
        <v>0</v>
      </c>
      <c r="T48778">
        <f>COUNTIF(HR_1[Attrition count],HR_1[[#This Row],[Attrition count]])</f>
        <v>24895</v>
      </c>
      <c r="U48778">
        <f>COUNT(HR_1[EmployeeNumber])</f>
        <v>50000</v>
      </c>
      <c r="V48778">
        <f t="shared" si="762"/>
        <v>49.79</v>
      </c>
    </row>
    <row r="48779" spans="1:22" x14ac:dyDescent="0.3">
      <c r="A48779">
        <v>31</v>
      </c>
      <c r="B48779" t="s">
        <v>32</v>
      </c>
      <c r="C48779" t="s">
        <v>26</v>
      </c>
      <c r="D48779">
        <v>101</v>
      </c>
      <c r="E48779" t="s">
        <v>40</v>
      </c>
      <c r="F48779">
        <v>18</v>
      </c>
      <c r="G48779">
        <v>3</v>
      </c>
      <c r="H48779" t="s">
        <v>37</v>
      </c>
      <c r="I48779">
        <v>1</v>
      </c>
      <c r="J48779">
        <v>48778</v>
      </c>
      <c r="K48779">
        <v>4</v>
      </c>
      <c r="L48779" t="s">
        <v>29</v>
      </c>
      <c r="M48779">
        <v>42</v>
      </c>
      <c r="N48779">
        <v>1</v>
      </c>
      <c r="O48779">
        <v>4</v>
      </c>
      <c r="P48779" t="s">
        <v>47</v>
      </c>
      <c r="Q48779">
        <v>4</v>
      </c>
      <c r="R48779" t="s">
        <v>25</v>
      </c>
      <c r="S48779">
        <v>1</v>
      </c>
      <c r="T48779">
        <f>COUNTIF(HR_1[Attrition count],HR_1[[#This Row],[Attrition count]])</f>
        <v>25105</v>
      </c>
      <c r="U48779">
        <f>COUNT(HR_1[EmployeeNumber])</f>
        <v>50000</v>
      </c>
      <c r="V48779">
        <f t="shared" si="762"/>
        <v>50.21</v>
      </c>
    </row>
    <row r="48780" spans="1:22" x14ac:dyDescent="0.3">
      <c r="A48780">
        <v>18</v>
      </c>
      <c r="B48780" t="s">
        <v>19</v>
      </c>
      <c r="C48780" t="s">
        <v>43</v>
      </c>
      <c r="D48780">
        <v>803</v>
      </c>
      <c r="E48780" t="s">
        <v>21</v>
      </c>
      <c r="F48780">
        <v>42</v>
      </c>
      <c r="G48780">
        <v>4</v>
      </c>
      <c r="H48780" t="s">
        <v>28</v>
      </c>
      <c r="I48780">
        <v>1</v>
      </c>
      <c r="J48780">
        <v>48779</v>
      </c>
      <c r="K48780">
        <v>2</v>
      </c>
      <c r="L48780" t="s">
        <v>29</v>
      </c>
      <c r="M48780">
        <v>129</v>
      </c>
      <c r="N48780">
        <v>1</v>
      </c>
      <c r="O48780">
        <v>3</v>
      </c>
      <c r="P48780" t="s">
        <v>35</v>
      </c>
      <c r="Q48780">
        <v>2</v>
      </c>
      <c r="R48780" t="s">
        <v>25</v>
      </c>
      <c r="S48780">
        <v>0</v>
      </c>
      <c r="T48780">
        <f>COUNTIF(HR_1[Attrition count],HR_1[[#This Row],[Attrition count]])</f>
        <v>24895</v>
      </c>
      <c r="U48780">
        <f>COUNT(HR_1[EmployeeNumber])</f>
        <v>50000</v>
      </c>
      <c r="V48780">
        <f t="shared" si="762"/>
        <v>49.79</v>
      </c>
    </row>
    <row r="48781" spans="1:22" x14ac:dyDescent="0.3">
      <c r="A48781">
        <v>33</v>
      </c>
      <c r="B48781" t="s">
        <v>32</v>
      </c>
      <c r="C48781" t="s">
        <v>26</v>
      </c>
      <c r="D48781">
        <v>496</v>
      </c>
      <c r="E48781" t="s">
        <v>21</v>
      </c>
      <c r="F48781">
        <v>13</v>
      </c>
      <c r="G48781">
        <v>2</v>
      </c>
      <c r="H48781" t="s">
        <v>34</v>
      </c>
      <c r="I48781">
        <v>1</v>
      </c>
      <c r="J48781">
        <v>48780</v>
      </c>
      <c r="K48781">
        <v>4</v>
      </c>
      <c r="L48781" t="s">
        <v>29</v>
      </c>
      <c r="M48781">
        <v>107</v>
      </c>
      <c r="N48781">
        <v>4</v>
      </c>
      <c r="O48781">
        <v>2</v>
      </c>
      <c r="P48781" t="s">
        <v>38</v>
      </c>
      <c r="Q48781">
        <v>4</v>
      </c>
      <c r="R48781" t="s">
        <v>25</v>
      </c>
      <c r="S48781">
        <v>1</v>
      </c>
      <c r="T48781">
        <f>COUNTIF(HR_1[Attrition count],HR_1[[#This Row],[Attrition count]])</f>
        <v>25105</v>
      </c>
      <c r="U48781">
        <f>COUNT(HR_1[EmployeeNumber])</f>
        <v>50000</v>
      </c>
      <c r="V48781">
        <f t="shared" si="762"/>
        <v>49.79</v>
      </c>
    </row>
    <row r="48782" spans="1:22" x14ac:dyDescent="0.3">
      <c r="A48782">
        <v>38</v>
      </c>
      <c r="B48782" t="s">
        <v>19</v>
      </c>
      <c r="C48782" t="s">
        <v>43</v>
      </c>
      <c r="D48782">
        <v>924</v>
      </c>
      <c r="E48782" t="s">
        <v>36</v>
      </c>
      <c r="F48782">
        <v>38</v>
      </c>
      <c r="G48782">
        <v>1</v>
      </c>
      <c r="H48782" t="s">
        <v>27</v>
      </c>
      <c r="I48782">
        <v>1</v>
      </c>
      <c r="J48782">
        <v>48781</v>
      </c>
      <c r="K48782">
        <v>2</v>
      </c>
      <c r="L48782" t="s">
        <v>23</v>
      </c>
      <c r="M48782">
        <v>133</v>
      </c>
      <c r="N48782">
        <v>1</v>
      </c>
      <c r="O48782">
        <v>4</v>
      </c>
      <c r="P48782" t="s">
        <v>42</v>
      </c>
      <c r="Q48782">
        <v>3</v>
      </c>
      <c r="R48782" t="s">
        <v>31</v>
      </c>
      <c r="S48782">
        <v>0</v>
      </c>
      <c r="T48782">
        <f>COUNTIF(HR_1[Attrition count],HR_1[[#This Row],[Attrition count]])</f>
        <v>24895</v>
      </c>
      <c r="U48782">
        <f>COUNT(HR_1[EmployeeNumber])</f>
        <v>50000</v>
      </c>
      <c r="V48782">
        <f t="shared" si="762"/>
        <v>49.79</v>
      </c>
    </row>
    <row r="48783" spans="1:22" x14ac:dyDescent="0.3">
      <c r="A48783">
        <v>26</v>
      </c>
      <c r="B48783" t="s">
        <v>19</v>
      </c>
      <c r="C48783" t="s">
        <v>20</v>
      </c>
      <c r="D48783">
        <v>1344</v>
      </c>
      <c r="E48783" t="s">
        <v>40</v>
      </c>
      <c r="F48783">
        <v>40</v>
      </c>
      <c r="G48783">
        <v>1</v>
      </c>
      <c r="H48783" t="s">
        <v>27</v>
      </c>
      <c r="I48783">
        <v>1</v>
      </c>
      <c r="J48783">
        <v>48782</v>
      </c>
      <c r="K48783">
        <v>4</v>
      </c>
      <c r="L48783" t="s">
        <v>23</v>
      </c>
      <c r="M48783">
        <v>50</v>
      </c>
      <c r="N48783">
        <v>2</v>
      </c>
      <c r="O48783">
        <v>3</v>
      </c>
      <c r="P48783" t="s">
        <v>42</v>
      </c>
      <c r="Q48783">
        <v>2</v>
      </c>
      <c r="R48783" t="s">
        <v>25</v>
      </c>
      <c r="S48783">
        <v>0</v>
      </c>
      <c r="T48783">
        <f>COUNTIF(HR_1[Attrition count],HR_1[[#This Row],[Attrition count]])</f>
        <v>24895</v>
      </c>
      <c r="U48783">
        <f>COUNT(HR_1[EmployeeNumber])</f>
        <v>50000</v>
      </c>
      <c r="V48783">
        <f t="shared" si="762"/>
        <v>49.79</v>
      </c>
    </row>
    <row r="48784" spans="1:22" x14ac:dyDescent="0.3">
      <c r="A48784">
        <v>53</v>
      </c>
      <c r="B48784" t="s">
        <v>19</v>
      </c>
      <c r="C48784" t="s">
        <v>20</v>
      </c>
      <c r="D48784">
        <v>708</v>
      </c>
      <c r="E48784" t="s">
        <v>21</v>
      </c>
      <c r="F48784">
        <v>42</v>
      </c>
      <c r="G48784">
        <v>2</v>
      </c>
      <c r="H48784" t="s">
        <v>37</v>
      </c>
      <c r="I48784">
        <v>1</v>
      </c>
      <c r="J48784">
        <v>48783</v>
      </c>
      <c r="K48784">
        <v>2</v>
      </c>
      <c r="L48784" t="s">
        <v>23</v>
      </c>
      <c r="M48784">
        <v>181</v>
      </c>
      <c r="N48784">
        <v>2</v>
      </c>
      <c r="O48784">
        <v>2</v>
      </c>
      <c r="P48784" t="s">
        <v>42</v>
      </c>
      <c r="Q48784">
        <v>1</v>
      </c>
      <c r="R48784" t="s">
        <v>39</v>
      </c>
      <c r="S48784">
        <v>0</v>
      </c>
      <c r="T48784">
        <f>COUNTIF(HR_1[Attrition count],HR_1[[#This Row],[Attrition count]])</f>
        <v>24895</v>
      </c>
      <c r="U48784">
        <f>COUNT(HR_1[EmployeeNumber])</f>
        <v>50000</v>
      </c>
      <c r="V48784">
        <f t="shared" si="762"/>
        <v>50.21</v>
      </c>
    </row>
    <row r="48785" spans="1:22" x14ac:dyDescent="0.3">
      <c r="A48785">
        <v>59</v>
      </c>
      <c r="B48785" t="s">
        <v>19</v>
      </c>
      <c r="C48785" t="s">
        <v>43</v>
      </c>
      <c r="D48785">
        <v>559</v>
      </c>
      <c r="E48785" t="s">
        <v>36</v>
      </c>
      <c r="F48785">
        <v>49</v>
      </c>
      <c r="G48785">
        <v>4</v>
      </c>
      <c r="H48785" t="s">
        <v>28</v>
      </c>
      <c r="I48785">
        <v>1</v>
      </c>
      <c r="J48785">
        <v>48784</v>
      </c>
      <c r="K48785">
        <v>1</v>
      </c>
      <c r="L48785" t="s">
        <v>23</v>
      </c>
      <c r="M48785">
        <v>143</v>
      </c>
      <c r="N48785">
        <v>3</v>
      </c>
      <c r="O48785">
        <v>4</v>
      </c>
      <c r="P48785" t="s">
        <v>35</v>
      </c>
      <c r="Q48785">
        <v>2</v>
      </c>
      <c r="R48785" t="s">
        <v>31</v>
      </c>
      <c r="S48785">
        <v>0</v>
      </c>
      <c r="T48785">
        <f>COUNTIF(HR_1[Attrition count],HR_1[[#This Row],[Attrition count]])</f>
        <v>24895</v>
      </c>
      <c r="U48785">
        <f>COUNT(HR_1[EmployeeNumber])</f>
        <v>50000</v>
      </c>
      <c r="V48785">
        <f t="shared" si="762"/>
        <v>49.79</v>
      </c>
    </row>
    <row r="48786" spans="1:22" x14ac:dyDescent="0.3">
      <c r="A48786">
        <v>28</v>
      </c>
      <c r="B48786" t="s">
        <v>32</v>
      </c>
      <c r="C48786" t="s">
        <v>26</v>
      </c>
      <c r="D48786">
        <v>1339</v>
      </c>
      <c r="E48786" t="s">
        <v>33</v>
      </c>
      <c r="F48786">
        <v>29</v>
      </c>
      <c r="G48786">
        <v>5</v>
      </c>
      <c r="H48786" t="s">
        <v>27</v>
      </c>
      <c r="I48786">
        <v>1</v>
      </c>
      <c r="J48786">
        <v>48785</v>
      </c>
      <c r="K48786">
        <v>1</v>
      </c>
      <c r="L48786" t="s">
        <v>23</v>
      </c>
      <c r="M48786">
        <v>178</v>
      </c>
      <c r="N48786">
        <v>3</v>
      </c>
      <c r="O48786">
        <v>4</v>
      </c>
      <c r="P48786" t="s">
        <v>27</v>
      </c>
      <c r="Q48786">
        <v>4</v>
      </c>
      <c r="R48786" t="s">
        <v>39</v>
      </c>
      <c r="S48786">
        <v>1</v>
      </c>
      <c r="T48786">
        <f>COUNTIF(HR_1[Attrition count],HR_1[[#This Row],[Attrition count]])</f>
        <v>25105</v>
      </c>
      <c r="U48786">
        <f>COUNT(HR_1[EmployeeNumber])</f>
        <v>50000</v>
      </c>
      <c r="V48786">
        <f t="shared" si="762"/>
        <v>49.79</v>
      </c>
    </row>
    <row r="48787" spans="1:22" x14ac:dyDescent="0.3">
      <c r="A48787">
        <v>57</v>
      </c>
      <c r="B48787" t="s">
        <v>19</v>
      </c>
      <c r="C48787" t="s">
        <v>26</v>
      </c>
      <c r="D48787">
        <v>833</v>
      </c>
      <c r="E48787" t="s">
        <v>27</v>
      </c>
      <c r="F48787">
        <v>8</v>
      </c>
      <c r="G48787">
        <v>4</v>
      </c>
      <c r="H48787" t="s">
        <v>34</v>
      </c>
      <c r="I48787">
        <v>1</v>
      </c>
      <c r="J48787">
        <v>48786</v>
      </c>
      <c r="K48787">
        <v>4</v>
      </c>
      <c r="L48787" t="s">
        <v>23</v>
      </c>
      <c r="M48787">
        <v>83</v>
      </c>
      <c r="N48787">
        <v>1</v>
      </c>
      <c r="O48787">
        <v>5</v>
      </c>
      <c r="P48787" t="s">
        <v>41</v>
      </c>
      <c r="Q48787">
        <v>4</v>
      </c>
      <c r="R48787" t="s">
        <v>25</v>
      </c>
      <c r="S48787">
        <v>0</v>
      </c>
      <c r="T48787">
        <f>COUNTIF(HR_1[Attrition count],HR_1[[#This Row],[Attrition count]])</f>
        <v>24895</v>
      </c>
      <c r="U48787">
        <f>COUNT(HR_1[EmployeeNumber])</f>
        <v>50000</v>
      </c>
      <c r="V48787">
        <f t="shared" si="762"/>
        <v>50.21</v>
      </c>
    </row>
    <row r="48788" spans="1:22" x14ac:dyDescent="0.3">
      <c r="A48788">
        <v>41</v>
      </c>
      <c r="B48788" t="s">
        <v>19</v>
      </c>
      <c r="C48788" t="s">
        <v>43</v>
      </c>
      <c r="D48788">
        <v>637</v>
      </c>
      <c r="E48788" t="s">
        <v>21</v>
      </c>
      <c r="F48788">
        <v>48</v>
      </c>
      <c r="G48788">
        <v>2</v>
      </c>
      <c r="H48788" t="s">
        <v>37</v>
      </c>
      <c r="I48788">
        <v>1</v>
      </c>
      <c r="J48788">
        <v>48787</v>
      </c>
      <c r="K48788">
        <v>2</v>
      </c>
      <c r="L48788" t="s">
        <v>23</v>
      </c>
      <c r="M48788">
        <v>142</v>
      </c>
      <c r="N48788">
        <v>2</v>
      </c>
      <c r="O48788">
        <v>5</v>
      </c>
      <c r="P48788" t="s">
        <v>30</v>
      </c>
      <c r="Q48788">
        <v>4</v>
      </c>
      <c r="R48788" t="s">
        <v>31</v>
      </c>
      <c r="S48788">
        <v>0</v>
      </c>
      <c r="T48788">
        <f>COUNTIF(HR_1[Attrition count],HR_1[[#This Row],[Attrition count]])</f>
        <v>24895</v>
      </c>
      <c r="U48788">
        <f>COUNT(HR_1[EmployeeNumber])</f>
        <v>50000</v>
      </c>
      <c r="V48788">
        <f t="shared" si="762"/>
        <v>50.21</v>
      </c>
    </row>
    <row r="48789" spans="1:22" x14ac:dyDescent="0.3">
      <c r="A48789">
        <v>54</v>
      </c>
      <c r="B48789" t="s">
        <v>32</v>
      </c>
      <c r="C48789" t="s">
        <v>26</v>
      </c>
      <c r="D48789">
        <v>811</v>
      </c>
      <c r="E48789" t="s">
        <v>33</v>
      </c>
      <c r="F48789">
        <v>14</v>
      </c>
      <c r="G48789">
        <v>3</v>
      </c>
      <c r="H48789" t="s">
        <v>37</v>
      </c>
      <c r="I48789">
        <v>1</v>
      </c>
      <c r="J48789">
        <v>48788</v>
      </c>
      <c r="K48789">
        <v>3</v>
      </c>
      <c r="L48789" t="s">
        <v>23</v>
      </c>
      <c r="M48789">
        <v>91</v>
      </c>
      <c r="N48789">
        <v>3</v>
      </c>
      <c r="O48789">
        <v>4</v>
      </c>
      <c r="P48789" t="s">
        <v>30</v>
      </c>
      <c r="Q48789">
        <v>3</v>
      </c>
      <c r="R48789" t="s">
        <v>39</v>
      </c>
      <c r="S48789">
        <v>1</v>
      </c>
      <c r="T48789">
        <f>COUNTIF(HR_1[Attrition count],HR_1[[#This Row],[Attrition count]])</f>
        <v>25105</v>
      </c>
      <c r="U48789">
        <f>COUNT(HR_1[EmployeeNumber])</f>
        <v>50000</v>
      </c>
      <c r="V48789">
        <f t="shared" si="762"/>
        <v>50.21</v>
      </c>
    </row>
    <row r="48790" spans="1:22" x14ac:dyDescent="0.3">
      <c r="A48790">
        <v>41</v>
      </c>
      <c r="B48790" t="s">
        <v>32</v>
      </c>
      <c r="C48790" t="s">
        <v>43</v>
      </c>
      <c r="D48790">
        <v>1052</v>
      </c>
      <c r="E48790" t="s">
        <v>36</v>
      </c>
      <c r="F48790">
        <v>40</v>
      </c>
      <c r="G48790">
        <v>5</v>
      </c>
      <c r="H48790" t="s">
        <v>44</v>
      </c>
      <c r="I48790">
        <v>1</v>
      </c>
      <c r="J48790">
        <v>48789</v>
      </c>
      <c r="K48790">
        <v>4</v>
      </c>
      <c r="L48790" t="s">
        <v>29</v>
      </c>
      <c r="M48790">
        <v>131</v>
      </c>
      <c r="N48790">
        <v>4</v>
      </c>
      <c r="O48790">
        <v>5</v>
      </c>
      <c r="P48790" t="s">
        <v>27</v>
      </c>
      <c r="Q48790">
        <v>3</v>
      </c>
      <c r="R48790" t="s">
        <v>31</v>
      </c>
      <c r="S48790">
        <v>1</v>
      </c>
      <c r="T48790">
        <f>COUNTIF(HR_1[Attrition count],HR_1[[#This Row],[Attrition count]])</f>
        <v>25105</v>
      </c>
      <c r="U48790">
        <f>COUNT(HR_1[EmployeeNumber])</f>
        <v>50000</v>
      </c>
      <c r="V48790">
        <f t="shared" si="762"/>
        <v>50.21</v>
      </c>
    </row>
    <row r="48791" spans="1:22" x14ac:dyDescent="0.3">
      <c r="A48791">
        <v>30</v>
      </c>
      <c r="B48791" t="s">
        <v>32</v>
      </c>
      <c r="C48791" t="s">
        <v>43</v>
      </c>
      <c r="D48791">
        <v>1325</v>
      </c>
      <c r="E48791" t="s">
        <v>45</v>
      </c>
      <c r="F48791">
        <v>49</v>
      </c>
      <c r="G48791">
        <v>2</v>
      </c>
      <c r="H48791" t="s">
        <v>44</v>
      </c>
      <c r="I48791">
        <v>1</v>
      </c>
      <c r="J48791">
        <v>48790</v>
      </c>
      <c r="K48791">
        <v>1</v>
      </c>
      <c r="L48791" t="s">
        <v>23</v>
      </c>
      <c r="M48791">
        <v>146</v>
      </c>
      <c r="N48791">
        <v>1</v>
      </c>
      <c r="O48791">
        <v>2</v>
      </c>
      <c r="P48791" t="s">
        <v>41</v>
      </c>
      <c r="Q48791">
        <v>3</v>
      </c>
      <c r="R48791" t="s">
        <v>31</v>
      </c>
      <c r="S48791">
        <v>1</v>
      </c>
      <c r="T48791">
        <f>COUNTIF(HR_1[Attrition count],HR_1[[#This Row],[Attrition count]])</f>
        <v>25105</v>
      </c>
      <c r="U48791">
        <f>COUNT(HR_1[EmployeeNumber])</f>
        <v>50000</v>
      </c>
      <c r="V48791">
        <f t="shared" si="762"/>
        <v>49.79</v>
      </c>
    </row>
    <row r="48792" spans="1:22" x14ac:dyDescent="0.3">
      <c r="A48792">
        <v>30</v>
      </c>
      <c r="B48792" t="s">
        <v>32</v>
      </c>
      <c r="C48792" t="s">
        <v>26</v>
      </c>
      <c r="D48792">
        <v>258</v>
      </c>
      <c r="E48792" t="s">
        <v>27</v>
      </c>
      <c r="F48792">
        <v>20</v>
      </c>
      <c r="G48792">
        <v>2</v>
      </c>
      <c r="H48792" t="s">
        <v>37</v>
      </c>
      <c r="I48792">
        <v>1</v>
      </c>
      <c r="J48792">
        <v>48791</v>
      </c>
      <c r="K48792">
        <v>4</v>
      </c>
      <c r="L48792" t="s">
        <v>23</v>
      </c>
      <c r="M48792">
        <v>188</v>
      </c>
      <c r="N48792">
        <v>2</v>
      </c>
      <c r="O48792">
        <v>3</v>
      </c>
      <c r="P48792" t="s">
        <v>47</v>
      </c>
      <c r="Q48792">
        <v>2</v>
      </c>
      <c r="R48792" t="s">
        <v>39</v>
      </c>
      <c r="S48792">
        <v>1</v>
      </c>
      <c r="T48792">
        <f>COUNTIF(HR_1[Attrition count],HR_1[[#This Row],[Attrition count]])</f>
        <v>25105</v>
      </c>
      <c r="U48792">
        <f>COUNT(HR_1[EmployeeNumber])</f>
        <v>50000</v>
      </c>
      <c r="V48792">
        <f t="shared" si="762"/>
        <v>49.79</v>
      </c>
    </row>
    <row r="48793" spans="1:22" x14ac:dyDescent="0.3">
      <c r="A48793">
        <v>25</v>
      </c>
      <c r="B48793" t="s">
        <v>19</v>
      </c>
      <c r="C48793" t="s">
        <v>26</v>
      </c>
      <c r="D48793">
        <v>388</v>
      </c>
      <c r="E48793" t="s">
        <v>21</v>
      </c>
      <c r="F48793">
        <v>23</v>
      </c>
      <c r="G48793">
        <v>4</v>
      </c>
      <c r="H48793" t="s">
        <v>44</v>
      </c>
      <c r="I48793">
        <v>1</v>
      </c>
      <c r="J48793">
        <v>48792</v>
      </c>
      <c r="K48793">
        <v>1</v>
      </c>
      <c r="L48793" t="s">
        <v>29</v>
      </c>
      <c r="M48793">
        <v>60</v>
      </c>
      <c r="N48793">
        <v>3</v>
      </c>
      <c r="O48793">
        <v>2</v>
      </c>
      <c r="P48793" t="s">
        <v>30</v>
      </c>
      <c r="Q48793">
        <v>4</v>
      </c>
      <c r="R48793" t="s">
        <v>25</v>
      </c>
      <c r="S48793">
        <v>0</v>
      </c>
      <c r="T48793">
        <f>COUNTIF(HR_1[Attrition count],HR_1[[#This Row],[Attrition count]])</f>
        <v>24895</v>
      </c>
      <c r="U48793">
        <f>COUNT(HR_1[EmployeeNumber])</f>
        <v>50000</v>
      </c>
      <c r="V48793">
        <f t="shared" si="762"/>
        <v>50.21</v>
      </c>
    </row>
    <row r="48794" spans="1:22" x14ac:dyDescent="0.3">
      <c r="A48794">
        <v>25</v>
      </c>
      <c r="B48794" t="s">
        <v>19</v>
      </c>
      <c r="C48794" t="s">
        <v>26</v>
      </c>
      <c r="D48794">
        <v>208</v>
      </c>
      <c r="E48794" t="s">
        <v>45</v>
      </c>
      <c r="F48794">
        <v>34</v>
      </c>
      <c r="G48794">
        <v>5</v>
      </c>
      <c r="H48794" t="s">
        <v>27</v>
      </c>
      <c r="I48794">
        <v>1</v>
      </c>
      <c r="J48794">
        <v>48793</v>
      </c>
      <c r="K48794">
        <v>1</v>
      </c>
      <c r="L48794" t="s">
        <v>29</v>
      </c>
      <c r="M48794">
        <v>34</v>
      </c>
      <c r="N48794">
        <v>3</v>
      </c>
      <c r="O48794">
        <v>4</v>
      </c>
      <c r="P48794" t="s">
        <v>46</v>
      </c>
      <c r="Q48794">
        <v>2</v>
      </c>
      <c r="R48794" t="s">
        <v>31</v>
      </c>
      <c r="S48794">
        <v>0</v>
      </c>
      <c r="T48794">
        <f>COUNTIF(HR_1[Attrition count],HR_1[[#This Row],[Attrition count]])</f>
        <v>24895</v>
      </c>
      <c r="U48794">
        <f>COUNT(HR_1[EmployeeNumber])</f>
        <v>50000</v>
      </c>
      <c r="V48794">
        <f t="shared" si="762"/>
        <v>49.79</v>
      </c>
    </row>
    <row r="48795" spans="1:22" x14ac:dyDescent="0.3">
      <c r="A48795">
        <v>21</v>
      </c>
      <c r="B48795" t="s">
        <v>32</v>
      </c>
      <c r="C48795" t="s">
        <v>26</v>
      </c>
      <c r="D48795">
        <v>1416</v>
      </c>
      <c r="E48795" t="s">
        <v>45</v>
      </c>
      <c r="F48795">
        <v>8</v>
      </c>
      <c r="G48795">
        <v>1</v>
      </c>
      <c r="H48795" t="s">
        <v>28</v>
      </c>
      <c r="I48795">
        <v>1</v>
      </c>
      <c r="J48795">
        <v>48794</v>
      </c>
      <c r="K48795">
        <v>2</v>
      </c>
      <c r="L48795" t="s">
        <v>29</v>
      </c>
      <c r="M48795">
        <v>160</v>
      </c>
      <c r="N48795">
        <v>4</v>
      </c>
      <c r="O48795">
        <v>1</v>
      </c>
      <c r="P48795" t="s">
        <v>30</v>
      </c>
      <c r="Q48795">
        <v>4</v>
      </c>
      <c r="R48795" t="s">
        <v>25</v>
      </c>
      <c r="S48795">
        <v>1</v>
      </c>
      <c r="T48795">
        <f>COUNTIF(HR_1[Attrition count],HR_1[[#This Row],[Attrition count]])</f>
        <v>25105</v>
      </c>
      <c r="U48795">
        <f>COUNT(HR_1[EmployeeNumber])</f>
        <v>50000</v>
      </c>
      <c r="V48795">
        <f t="shared" si="762"/>
        <v>49.79</v>
      </c>
    </row>
    <row r="48796" spans="1:22" x14ac:dyDescent="0.3">
      <c r="A48796">
        <v>36</v>
      </c>
      <c r="B48796" t="s">
        <v>19</v>
      </c>
      <c r="C48796" t="s">
        <v>43</v>
      </c>
      <c r="D48796">
        <v>802</v>
      </c>
      <c r="E48796" t="s">
        <v>27</v>
      </c>
      <c r="F48796">
        <v>23</v>
      </c>
      <c r="G48796">
        <v>5</v>
      </c>
      <c r="H48796" t="s">
        <v>22</v>
      </c>
      <c r="I48796">
        <v>1</v>
      </c>
      <c r="J48796">
        <v>48795</v>
      </c>
      <c r="K48796">
        <v>4</v>
      </c>
      <c r="L48796" t="s">
        <v>29</v>
      </c>
      <c r="M48796">
        <v>179</v>
      </c>
      <c r="N48796">
        <v>2</v>
      </c>
      <c r="O48796">
        <v>3</v>
      </c>
      <c r="P48796" t="s">
        <v>42</v>
      </c>
      <c r="Q48796">
        <v>3</v>
      </c>
      <c r="R48796" t="s">
        <v>39</v>
      </c>
      <c r="S48796">
        <v>0</v>
      </c>
      <c r="T48796">
        <f>COUNTIF(HR_1[Attrition count],HR_1[[#This Row],[Attrition count]])</f>
        <v>24895</v>
      </c>
      <c r="U48796">
        <f>COUNT(HR_1[EmployeeNumber])</f>
        <v>50000</v>
      </c>
      <c r="V48796">
        <f t="shared" si="762"/>
        <v>50.21</v>
      </c>
    </row>
    <row r="48797" spans="1:22" x14ac:dyDescent="0.3">
      <c r="A48797">
        <v>39</v>
      </c>
      <c r="B48797" t="s">
        <v>19</v>
      </c>
      <c r="C48797" t="s">
        <v>20</v>
      </c>
      <c r="D48797">
        <v>650</v>
      </c>
      <c r="E48797" t="s">
        <v>21</v>
      </c>
      <c r="F48797">
        <v>6</v>
      </c>
      <c r="G48797">
        <v>5</v>
      </c>
      <c r="H48797" t="s">
        <v>44</v>
      </c>
      <c r="I48797">
        <v>1</v>
      </c>
      <c r="J48797">
        <v>48796</v>
      </c>
      <c r="K48797">
        <v>3</v>
      </c>
      <c r="L48797" t="s">
        <v>29</v>
      </c>
      <c r="M48797">
        <v>58</v>
      </c>
      <c r="N48797">
        <v>2</v>
      </c>
      <c r="O48797">
        <v>2</v>
      </c>
      <c r="P48797" t="s">
        <v>27</v>
      </c>
      <c r="Q48797">
        <v>2</v>
      </c>
      <c r="R48797" t="s">
        <v>31</v>
      </c>
      <c r="S48797">
        <v>0</v>
      </c>
      <c r="T48797">
        <f>COUNTIF(HR_1[Attrition count],HR_1[[#This Row],[Attrition count]])</f>
        <v>24895</v>
      </c>
      <c r="U48797">
        <f>COUNT(HR_1[EmployeeNumber])</f>
        <v>50000</v>
      </c>
      <c r="V48797">
        <f t="shared" si="762"/>
        <v>50.21</v>
      </c>
    </row>
    <row r="48798" spans="1:22" x14ac:dyDescent="0.3">
      <c r="A48798">
        <v>42</v>
      </c>
      <c r="B48798" t="s">
        <v>32</v>
      </c>
      <c r="C48798" t="s">
        <v>20</v>
      </c>
      <c r="D48798">
        <v>722</v>
      </c>
      <c r="E48798" t="s">
        <v>40</v>
      </c>
      <c r="F48798">
        <v>46</v>
      </c>
      <c r="G48798">
        <v>5</v>
      </c>
      <c r="H48798" t="s">
        <v>37</v>
      </c>
      <c r="I48798">
        <v>1</v>
      </c>
      <c r="J48798">
        <v>48797</v>
      </c>
      <c r="K48798">
        <v>2</v>
      </c>
      <c r="L48798" t="s">
        <v>23</v>
      </c>
      <c r="M48798">
        <v>180</v>
      </c>
      <c r="N48798">
        <v>3</v>
      </c>
      <c r="O48798">
        <v>3</v>
      </c>
      <c r="P48798" t="s">
        <v>41</v>
      </c>
      <c r="Q48798">
        <v>3</v>
      </c>
      <c r="R48798" t="s">
        <v>39</v>
      </c>
      <c r="S48798">
        <v>1</v>
      </c>
      <c r="T48798">
        <f>COUNTIF(HR_1[Attrition count],HR_1[[#This Row],[Attrition count]])</f>
        <v>25105</v>
      </c>
      <c r="U48798">
        <f>COUNT(HR_1[EmployeeNumber])</f>
        <v>50000</v>
      </c>
      <c r="V48798">
        <f t="shared" si="762"/>
        <v>50.21</v>
      </c>
    </row>
    <row r="48799" spans="1:22" x14ac:dyDescent="0.3">
      <c r="A48799">
        <v>45</v>
      </c>
      <c r="B48799" t="s">
        <v>32</v>
      </c>
      <c r="C48799" t="s">
        <v>20</v>
      </c>
      <c r="D48799">
        <v>1391</v>
      </c>
      <c r="E48799" t="s">
        <v>36</v>
      </c>
      <c r="F48799">
        <v>19</v>
      </c>
      <c r="G48799">
        <v>3</v>
      </c>
      <c r="H48799" t="s">
        <v>22</v>
      </c>
      <c r="I48799">
        <v>1</v>
      </c>
      <c r="J48799">
        <v>48798</v>
      </c>
      <c r="K48799">
        <v>2</v>
      </c>
      <c r="L48799" t="s">
        <v>23</v>
      </c>
      <c r="M48799">
        <v>157</v>
      </c>
      <c r="N48799">
        <v>1</v>
      </c>
      <c r="O48799">
        <v>3</v>
      </c>
      <c r="P48799" t="s">
        <v>46</v>
      </c>
      <c r="Q48799">
        <v>1</v>
      </c>
      <c r="R48799" t="s">
        <v>31</v>
      </c>
      <c r="S48799">
        <v>1</v>
      </c>
      <c r="T48799">
        <f>COUNTIF(HR_1[Attrition count],HR_1[[#This Row],[Attrition count]])</f>
        <v>25105</v>
      </c>
      <c r="U48799">
        <f>COUNT(HR_1[EmployeeNumber])</f>
        <v>50000</v>
      </c>
      <c r="V48799">
        <f t="shared" si="762"/>
        <v>49.79</v>
      </c>
    </row>
    <row r="48800" spans="1:22" x14ac:dyDescent="0.3">
      <c r="A48800">
        <v>25</v>
      </c>
      <c r="B48800" t="s">
        <v>32</v>
      </c>
      <c r="C48800" t="s">
        <v>43</v>
      </c>
      <c r="D48800">
        <v>308</v>
      </c>
      <c r="E48800" t="s">
        <v>27</v>
      </c>
      <c r="F48800">
        <v>47</v>
      </c>
      <c r="G48800">
        <v>1</v>
      </c>
      <c r="H48800" t="s">
        <v>22</v>
      </c>
      <c r="I48800">
        <v>1</v>
      </c>
      <c r="J48800">
        <v>48799</v>
      </c>
      <c r="K48800">
        <v>1</v>
      </c>
      <c r="L48800" t="s">
        <v>29</v>
      </c>
      <c r="M48800">
        <v>42</v>
      </c>
      <c r="N48800">
        <v>1</v>
      </c>
      <c r="O48800">
        <v>5</v>
      </c>
      <c r="P48800" t="s">
        <v>48</v>
      </c>
      <c r="Q48800">
        <v>2</v>
      </c>
      <c r="R48800" t="s">
        <v>25</v>
      </c>
      <c r="S48800">
        <v>1</v>
      </c>
      <c r="T48800">
        <f>COUNTIF(HR_1[Attrition count],HR_1[[#This Row],[Attrition count]])</f>
        <v>25105</v>
      </c>
      <c r="U48800">
        <f>COUNT(HR_1[EmployeeNumber])</f>
        <v>50000</v>
      </c>
      <c r="V48800">
        <f t="shared" si="762"/>
        <v>50.21</v>
      </c>
    </row>
    <row r="48801" spans="1:22" x14ac:dyDescent="0.3">
      <c r="A48801">
        <v>41</v>
      </c>
      <c r="B48801" t="s">
        <v>19</v>
      </c>
      <c r="C48801" t="s">
        <v>43</v>
      </c>
      <c r="D48801">
        <v>692</v>
      </c>
      <c r="E48801" t="s">
        <v>36</v>
      </c>
      <c r="F48801">
        <v>19</v>
      </c>
      <c r="G48801">
        <v>5</v>
      </c>
      <c r="H48801" t="s">
        <v>44</v>
      </c>
      <c r="I48801">
        <v>1</v>
      </c>
      <c r="J48801">
        <v>48800</v>
      </c>
      <c r="K48801">
        <v>2</v>
      </c>
      <c r="L48801" t="s">
        <v>29</v>
      </c>
      <c r="M48801">
        <v>36</v>
      </c>
      <c r="N48801">
        <v>2</v>
      </c>
      <c r="O48801">
        <v>3</v>
      </c>
      <c r="P48801" t="s">
        <v>48</v>
      </c>
      <c r="Q48801">
        <v>2</v>
      </c>
      <c r="R48801" t="s">
        <v>39</v>
      </c>
      <c r="S48801">
        <v>0</v>
      </c>
      <c r="T48801">
        <f>COUNTIF(HR_1[Attrition count],HR_1[[#This Row],[Attrition count]])</f>
        <v>24895</v>
      </c>
      <c r="U48801">
        <f>COUNT(HR_1[EmployeeNumber])</f>
        <v>50000</v>
      </c>
      <c r="V48801">
        <f t="shared" si="762"/>
        <v>49.79</v>
      </c>
    </row>
    <row r="48802" spans="1:22" x14ac:dyDescent="0.3">
      <c r="A48802">
        <v>46</v>
      </c>
      <c r="B48802" t="s">
        <v>32</v>
      </c>
      <c r="C48802" t="s">
        <v>26</v>
      </c>
      <c r="D48802">
        <v>300</v>
      </c>
      <c r="E48802" t="s">
        <v>45</v>
      </c>
      <c r="F48802">
        <v>8</v>
      </c>
      <c r="G48802">
        <v>5</v>
      </c>
      <c r="H48802" t="s">
        <v>44</v>
      </c>
      <c r="I48802">
        <v>1</v>
      </c>
      <c r="J48802">
        <v>48801</v>
      </c>
      <c r="K48802">
        <v>1</v>
      </c>
      <c r="L48802" t="s">
        <v>23</v>
      </c>
      <c r="M48802">
        <v>80</v>
      </c>
      <c r="N48802">
        <v>4</v>
      </c>
      <c r="O48802">
        <v>1</v>
      </c>
      <c r="P48802" t="s">
        <v>38</v>
      </c>
      <c r="Q48802">
        <v>2</v>
      </c>
      <c r="R48802" t="s">
        <v>25</v>
      </c>
      <c r="S48802">
        <v>1</v>
      </c>
      <c r="T48802">
        <f>COUNTIF(HR_1[Attrition count],HR_1[[#This Row],[Attrition count]])</f>
        <v>25105</v>
      </c>
      <c r="U48802">
        <f>COUNT(HR_1[EmployeeNumber])</f>
        <v>50000</v>
      </c>
      <c r="V48802">
        <f t="shared" si="762"/>
        <v>50.21</v>
      </c>
    </row>
    <row r="48803" spans="1:22" x14ac:dyDescent="0.3">
      <c r="A48803">
        <v>56</v>
      </c>
      <c r="B48803" t="s">
        <v>19</v>
      </c>
      <c r="C48803" t="s">
        <v>26</v>
      </c>
      <c r="D48803">
        <v>1013</v>
      </c>
      <c r="E48803" t="s">
        <v>45</v>
      </c>
      <c r="F48803">
        <v>49</v>
      </c>
      <c r="G48803">
        <v>2</v>
      </c>
      <c r="H48803" t="s">
        <v>28</v>
      </c>
      <c r="I48803">
        <v>1</v>
      </c>
      <c r="J48803">
        <v>48802</v>
      </c>
      <c r="K48803">
        <v>3</v>
      </c>
      <c r="L48803" t="s">
        <v>23</v>
      </c>
      <c r="M48803">
        <v>165</v>
      </c>
      <c r="N48803">
        <v>4</v>
      </c>
      <c r="O48803">
        <v>5</v>
      </c>
      <c r="P48803" t="s">
        <v>24</v>
      </c>
      <c r="Q48803">
        <v>2</v>
      </c>
      <c r="R48803" t="s">
        <v>25</v>
      </c>
      <c r="S48803">
        <v>0</v>
      </c>
      <c r="T48803">
        <f>COUNTIF(HR_1[Attrition count],HR_1[[#This Row],[Attrition count]])</f>
        <v>24895</v>
      </c>
      <c r="U48803">
        <f>COUNT(HR_1[EmployeeNumber])</f>
        <v>50000</v>
      </c>
      <c r="V48803">
        <f t="shared" si="762"/>
        <v>50.21</v>
      </c>
    </row>
    <row r="48804" spans="1:22" x14ac:dyDescent="0.3">
      <c r="A48804">
        <v>21</v>
      </c>
      <c r="B48804" t="s">
        <v>32</v>
      </c>
      <c r="C48804" t="s">
        <v>43</v>
      </c>
      <c r="D48804">
        <v>436</v>
      </c>
      <c r="E48804" t="s">
        <v>33</v>
      </c>
      <c r="F48804">
        <v>43</v>
      </c>
      <c r="G48804">
        <v>2</v>
      </c>
      <c r="H48804" t="s">
        <v>22</v>
      </c>
      <c r="I48804">
        <v>1</v>
      </c>
      <c r="J48804">
        <v>48803</v>
      </c>
      <c r="K48804">
        <v>2</v>
      </c>
      <c r="L48804" t="s">
        <v>29</v>
      </c>
      <c r="M48804">
        <v>40</v>
      </c>
      <c r="N48804">
        <v>3</v>
      </c>
      <c r="O48804">
        <v>4</v>
      </c>
      <c r="P48804" t="s">
        <v>38</v>
      </c>
      <c r="Q48804">
        <v>4</v>
      </c>
      <c r="R48804" t="s">
        <v>31</v>
      </c>
      <c r="S48804">
        <v>1</v>
      </c>
      <c r="T48804">
        <f>COUNTIF(HR_1[Attrition count],HR_1[[#This Row],[Attrition count]])</f>
        <v>25105</v>
      </c>
      <c r="U48804">
        <f>COUNT(HR_1[EmployeeNumber])</f>
        <v>50000</v>
      </c>
      <c r="V48804">
        <f t="shared" si="762"/>
        <v>50.21</v>
      </c>
    </row>
    <row r="48805" spans="1:22" x14ac:dyDescent="0.3">
      <c r="A48805">
        <v>34</v>
      </c>
      <c r="B48805" t="s">
        <v>32</v>
      </c>
      <c r="C48805" t="s">
        <v>26</v>
      </c>
      <c r="D48805">
        <v>213</v>
      </c>
      <c r="E48805" t="s">
        <v>45</v>
      </c>
      <c r="F48805">
        <v>6</v>
      </c>
      <c r="G48805">
        <v>5</v>
      </c>
      <c r="H48805" t="s">
        <v>22</v>
      </c>
      <c r="I48805">
        <v>1</v>
      </c>
      <c r="J48805">
        <v>48804</v>
      </c>
      <c r="K48805">
        <v>1</v>
      </c>
      <c r="L48805" t="s">
        <v>29</v>
      </c>
      <c r="M48805">
        <v>137</v>
      </c>
      <c r="N48805">
        <v>4</v>
      </c>
      <c r="O48805">
        <v>5</v>
      </c>
      <c r="P48805" t="s">
        <v>27</v>
      </c>
      <c r="Q48805">
        <v>3</v>
      </c>
      <c r="R48805" t="s">
        <v>25</v>
      </c>
      <c r="S48805">
        <v>1</v>
      </c>
      <c r="T48805">
        <f>COUNTIF(HR_1[Attrition count],HR_1[[#This Row],[Attrition count]])</f>
        <v>25105</v>
      </c>
      <c r="U48805">
        <f>COUNT(HR_1[EmployeeNumber])</f>
        <v>50000</v>
      </c>
      <c r="V48805">
        <f t="shared" si="762"/>
        <v>49.79</v>
      </c>
    </row>
    <row r="48806" spans="1:22" x14ac:dyDescent="0.3">
      <c r="A48806">
        <v>26</v>
      </c>
      <c r="B48806" t="s">
        <v>32</v>
      </c>
      <c r="C48806" t="s">
        <v>43</v>
      </c>
      <c r="D48806">
        <v>829</v>
      </c>
      <c r="E48806" t="s">
        <v>21</v>
      </c>
      <c r="F48806">
        <v>44</v>
      </c>
      <c r="G48806">
        <v>2</v>
      </c>
      <c r="H48806" t="s">
        <v>34</v>
      </c>
      <c r="I48806">
        <v>1</v>
      </c>
      <c r="J48806">
        <v>48805</v>
      </c>
      <c r="K48806">
        <v>4</v>
      </c>
      <c r="L48806" t="s">
        <v>23</v>
      </c>
      <c r="M48806">
        <v>198</v>
      </c>
      <c r="N48806">
        <v>2</v>
      </c>
      <c r="O48806">
        <v>5</v>
      </c>
      <c r="P48806" t="s">
        <v>42</v>
      </c>
      <c r="Q48806">
        <v>2</v>
      </c>
      <c r="R48806" t="s">
        <v>39</v>
      </c>
      <c r="S48806">
        <v>1</v>
      </c>
      <c r="T48806">
        <f>COUNTIF(HR_1[Attrition count],HR_1[[#This Row],[Attrition count]])</f>
        <v>25105</v>
      </c>
      <c r="U48806">
        <f>COUNT(HR_1[EmployeeNumber])</f>
        <v>50000</v>
      </c>
      <c r="V48806">
        <f t="shared" si="762"/>
        <v>50.21</v>
      </c>
    </row>
    <row r="48807" spans="1:22" x14ac:dyDescent="0.3">
      <c r="A48807">
        <v>47</v>
      </c>
      <c r="B48807" t="s">
        <v>19</v>
      </c>
      <c r="C48807" t="s">
        <v>26</v>
      </c>
      <c r="D48807">
        <v>458</v>
      </c>
      <c r="E48807" t="s">
        <v>21</v>
      </c>
      <c r="F48807">
        <v>49</v>
      </c>
      <c r="G48807">
        <v>5</v>
      </c>
      <c r="H48807" t="s">
        <v>22</v>
      </c>
      <c r="I48807">
        <v>1</v>
      </c>
      <c r="J48807">
        <v>48806</v>
      </c>
      <c r="K48807">
        <v>1</v>
      </c>
      <c r="L48807" t="s">
        <v>29</v>
      </c>
      <c r="M48807">
        <v>143</v>
      </c>
      <c r="N48807">
        <v>4</v>
      </c>
      <c r="O48807">
        <v>1</v>
      </c>
      <c r="P48807" t="s">
        <v>24</v>
      </c>
      <c r="Q48807">
        <v>1</v>
      </c>
      <c r="R48807" t="s">
        <v>39</v>
      </c>
      <c r="S48807">
        <v>0</v>
      </c>
      <c r="T48807">
        <f>COUNTIF(HR_1[Attrition count],HR_1[[#This Row],[Attrition count]])</f>
        <v>24895</v>
      </c>
      <c r="U48807">
        <f>COUNT(HR_1[EmployeeNumber])</f>
        <v>50000</v>
      </c>
      <c r="V48807">
        <f t="shared" si="762"/>
        <v>50.21</v>
      </c>
    </row>
    <row r="48808" spans="1:22" x14ac:dyDescent="0.3">
      <c r="A48808">
        <v>21</v>
      </c>
      <c r="B48808" t="s">
        <v>32</v>
      </c>
      <c r="C48808" t="s">
        <v>26</v>
      </c>
      <c r="D48808">
        <v>1014</v>
      </c>
      <c r="E48808" t="s">
        <v>40</v>
      </c>
      <c r="F48808">
        <v>24</v>
      </c>
      <c r="G48808">
        <v>2</v>
      </c>
      <c r="H48808" t="s">
        <v>44</v>
      </c>
      <c r="I48808">
        <v>1</v>
      </c>
      <c r="J48808">
        <v>48807</v>
      </c>
      <c r="K48808">
        <v>1</v>
      </c>
      <c r="L48808" t="s">
        <v>23</v>
      </c>
      <c r="M48808">
        <v>53</v>
      </c>
      <c r="N48808">
        <v>1</v>
      </c>
      <c r="O48808">
        <v>1</v>
      </c>
      <c r="P48808" t="s">
        <v>38</v>
      </c>
      <c r="Q48808">
        <v>1</v>
      </c>
      <c r="R48808" t="s">
        <v>25</v>
      </c>
      <c r="S48808">
        <v>1</v>
      </c>
      <c r="T48808">
        <f>COUNTIF(HR_1[Attrition count],HR_1[[#This Row],[Attrition count]])</f>
        <v>25105</v>
      </c>
      <c r="U48808">
        <f>COUNT(HR_1[EmployeeNumber])</f>
        <v>50000</v>
      </c>
      <c r="V48808">
        <f t="shared" si="762"/>
        <v>50.21</v>
      </c>
    </row>
    <row r="48809" spans="1:22" x14ac:dyDescent="0.3">
      <c r="A48809">
        <v>49</v>
      </c>
      <c r="B48809" t="s">
        <v>32</v>
      </c>
      <c r="C48809" t="s">
        <v>43</v>
      </c>
      <c r="D48809">
        <v>1330</v>
      </c>
      <c r="E48809" t="s">
        <v>33</v>
      </c>
      <c r="F48809">
        <v>42</v>
      </c>
      <c r="G48809">
        <v>1</v>
      </c>
      <c r="H48809" t="s">
        <v>27</v>
      </c>
      <c r="I48809">
        <v>1</v>
      </c>
      <c r="J48809">
        <v>48808</v>
      </c>
      <c r="K48809">
        <v>3</v>
      </c>
      <c r="L48809" t="s">
        <v>29</v>
      </c>
      <c r="M48809">
        <v>143</v>
      </c>
      <c r="N48809">
        <v>3</v>
      </c>
      <c r="O48809">
        <v>1</v>
      </c>
      <c r="P48809" t="s">
        <v>47</v>
      </c>
      <c r="Q48809">
        <v>1</v>
      </c>
      <c r="R48809" t="s">
        <v>31</v>
      </c>
      <c r="S48809">
        <v>1</v>
      </c>
      <c r="T48809">
        <f>COUNTIF(HR_1[Attrition count],HR_1[[#This Row],[Attrition count]])</f>
        <v>25105</v>
      </c>
      <c r="U48809">
        <f>COUNT(HR_1[EmployeeNumber])</f>
        <v>50000</v>
      </c>
      <c r="V48809">
        <f t="shared" si="762"/>
        <v>50.21</v>
      </c>
    </row>
    <row r="48810" spans="1:22" x14ac:dyDescent="0.3">
      <c r="A48810">
        <v>34</v>
      </c>
      <c r="B48810" t="s">
        <v>32</v>
      </c>
      <c r="C48810" t="s">
        <v>26</v>
      </c>
      <c r="D48810">
        <v>291</v>
      </c>
      <c r="E48810" t="s">
        <v>40</v>
      </c>
      <c r="F48810">
        <v>26</v>
      </c>
      <c r="G48810">
        <v>5</v>
      </c>
      <c r="H48810" t="s">
        <v>44</v>
      </c>
      <c r="I48810">
        <v>1</v>
      </c>
      <c r="J48810">
        <v>48809</v>
      </c>
      <c r="K48810">
        <v>2</v>
      </c>
      <c r="L48810" t="s">
        <v>29</v>
      </c>
      <c r="M48810">
        <v>141</v>
      </c>
      <c r="N48810">
        <v>1</v>
      </c>
      <c r="O48810">
        <v>2</v>
      </c>
      <c r="P48810" t="s">
        <v>42</v>
      </c>
      <c r="Q48810">
        <v>4</v>
      </c>
      <c r="R48810" t="s">
        <v>25</v>
      </c>
      <c r="S48810">
        <v>1</v>
      </c>
      <c r="T48810">
        <f>COUNTIF(HR_1[Attrition count],HR_1[[#This Row],[Attrition count]])</f>
        <v>25105</v>
      </c>
      <c r="U48810">
        <f>COUNT(HR_1[EmployeeNumber])</f>
        <v>50000</v>
      </c>
      <c r="V48810">
        <f t="shared" si="762"/>
        <v>50.21</v>
      </c>
    </row>
    <row r="48811" spans="1:22" x14ac:dyDescent="0.3">
      <c r="A48811">
        <v>24</v>
      </c>
      <c r="B48811" t="s">
        <v>32</v>
      </c>
      <c r="C48811" t="s">
        <v>26</v>
      </c>
      <c r="D48811">
        <v>212</v>
      </c>
      <c r="E48811" t="s">
        <v>21</v>
      </c>
      <c r="F48811">
        <v>20</v>
      </c>
      <c r="G48811">
        <v>2</v>
      </c>
      <c r="H48811" t="s">
        <v>28</v>
      </c>
      <c r="I48811">
        <v>1</v>
      </c>
      <c r="J48811">
        <v>48810</v>
      </c>
      <c r="K48811">
        <v>2</v>
      </c>
      <c r="L48811" t="s">
        <v>23</v>
      </c>
      <c r="M48811">
        <v>131</v>
      </c>
      <c r="N48811">
        <v>4</v>
      </c>
      <c r="O48811">
        <v>1</v>
      </c>
      <c r="P48811" t="s">
        <v>42</v>
      </c>
      <c r="Q48811">
        <v>4</v>
      </c>
      <c r="R48811" t="s">
        <v>39</v>
      </c>
      <c r="S48811">
        <v>1</v>
      </c>
      <c r="T48811">
        <f>COUNTIF(HR_1[Attrition count],HR_1[[#This Row],[Attrition count]])</f>
        <v>25105</v>
      </c>
      <c r="U48811">
        <f>COUNT(HR_1[EmployeeNumber])</f>
        <v>50000</v>
      </c>
      <c r="V48811">
        <f t="shared" si="762"/>
        <v>49.79</v>
      </c>
    </row>
    <row r="48812" spans="1:22" x14ac:dyDescent="0.3">
      <c r="A48812">
        <v>46</v>
      </c>
      <c r="B48812" t="s">
        <v>32</v>
      </c>
      <c r="C48812" t="s">
        <v>20</v>
      </c>
      <c r="D48812">
        <v>542</v>
      </c>
      <c r="E48812" t="s">
        <v>45</v>
      </c>
      <c r="F48812">
        <v>27</v>
      </c>
      <c r="G48812">
        <v>5</v>
      </c>
      <c r="H48812" t="s">
        <v>27</v>
      </c>
      <c r="I48812">
        <v>1</v>
      </c>
      <c r="J48812">
        <v>48811</v>
      </c>
      <c r="K48812">
        <v>3</v>
      </c>
      <c r="L48812" t="s">
        <v>29</v>
      </c>
      <c r="M48812">
        <v>100</v>
      </c>
      <c r="N48812">
        <v>3</v>
      </c>
      <c r="O48812">
        <v>2</v>
      </c>
      <c r="P48812" t="s">
        <v>24</v>
      </c>
      <c r="Q48812">
        <v>4</v>
      </c>
      <c r="R48812" t="s">
        <v>31</v>
      </c>
      <c r="S48812">
        <v>1</v>
      </c>
      <c r="T48812">
        <f>COUNTIF(HR_1[Attrition count],HR_1[[#This Row],[Attrition count]])</f>
        <v>25105</v>
      </c>
      <c r="U48812">
        <f>COUNT(HR_1[EmployeeNumber])</f>
        <v>50000</v>
      </c>
      <c r="V48812">
        <f t="shared" si="762"/>
        <v>49.79</v>
      </c>
    </row>
    <row r="48813" spans="1:22" x14ac:dyDescent="0.3">
      <c r="A48813">
        <v>44</v>
      </c>
      <c r="B48813" t="s">
        <v>19</v>
      </c>
      <c r="C48813" t="s">
        <v>43</v>
      </c>
      <c r="D48813">
        <v>945</v>
      </c>
      <c r="E48813" t="s">
        <v>40</v>
      </c>
      <c r="F48813">
        <v>26</v>
      </c>
      <c r="G48813">
        <v>3</v>
      </c>
      <c r="H48813" t="s">
        <v>22</v>
      </c>
      <c r="I48813">
        <v>1</v>
      </c>
      <c r="J48813">
        <v>48812</v>
      </c>
      <c r="K48813">
        <v>2</v>
      </c>
      <c r="L48813" t="s">
        <v>23</v>
      </c>
      <c r="M48813">
        <v>150</v>
      </c>
      <c r="N48813">
        <v>4</v>
      </c>
      <c r="O48813">
        <v>5</v>
      </c>
      <c r="P48813" t="s">
        <v>30</v>
      </c>
      <c r="Q48813">
        <v>3</v>
      </c>
      <c r="R48813" t="s">
        <v>25</v>
      </c>
      <c r="S48813">
        <v>0</v>
      </c>
      <c r="T48813">
        <f>COUNTIF(HR_1[Attrition count],HR_1[[#This Row],[Attrition count]])</f>
        <v>24895</v>
      </c>
      <c r="U48813">
        <f>COUNT(HR_1[EmployeeNumber])</f>
        <v>50000</v>
      </c>
      <c r="V48813">
        <f t="shared" si="762"/>
        <v>50.21</v>
      </c>
    </row>
    <row r="48814" spans="1:22" x14ac:dyDescent="0.3">
      <c r="A48814">
        <v>43</v>
      </c>
      <c r="B48814" t="s">
        <v>19</v>
      </c>
      <c r="C48814" t="s">
        <v>20</v>
      </c>
      <c r="D48814">
        <v>454</v>
      </c>
      <c r="E48814" t="s">
        <v>21</v>
      </c>
      <c r="F48814">
        <v>39</v>
      </c>
      <c r="G48814">
        <v>3</v>
      </c>
      <c r="H48814" t="s">
        <v>37</v>
      </c>
      <c r="I48814">
        <v>1</v>
      </c>
      <c r="J48814">
        <v>48813</v>
      </c>
      <c r="K48814">
        <v>2</v>
      </c>
      <c r="L48814" t="s">
        <v>23</v>
      </c>
      <c r="M48814">
        <v>148</v>
      </c>
      <c r="N48814">
        <v>1</v>
      </c>
      <c r="O48814">
        <v>3</v>
      </c>
      <c r="P48814" t="s">
        <v>47</v>
      </c>
      <c r="Q48814">
        <v>1</v>
      </c>
      <c r="R48814" t="s">
        <v>39</v>
      </c>
      <c r="S48814">
        <v>0</v>
      </c>
      <c r="T48814">
        <f>COUNTIF(HR_1[Attrition count],HR_1[[#This Row],[Attrition count]])</f>
        <v>24895</v>
      </c>
      <c r="U48814">
        <f>COUNT(HR_1[EmployeeNumber])</f>
        <v>50000</v>
      </c>
      <c r="V48814">
        <f t="shared" si="762"/>
        <v>49.79</v>
      </c>
    </row>
    <row r="48815" spans="1:22" x14ac:dyDescent="0.3">
      <c r="A48815">
        <v>37</v>
      </c>
      <c r="B48815" t="s">
        <v>32</v>
      </c>
      <c r="C48815" t="s">
        <v>26</v>
      </c>
      <c r="D48815">
        <v>1311</v>
      </c>
      <c r="E48815" t="s">
        <v>33</v>
      </c>
      <c r="F48815">
        <v>37</v>
      </c>
      <c r="G48815">
        <v>3</v>
      </c>
      <c r="H48815" t="s">
        <v>34</v>
      </c>
      <c r="I48815">
        <v>1</v>
      </c>
      <c r="J48815">
        <v>48814</v>
      </c>
      <c r="K48815">
        <v>4</v>
      </c>
      <c r="L48815" t="s">
        <v>29</v>
      </c>
      <c r="M48815">
        <v>92</v>
      </c>
      <c r="N48815">
        <v>4</v>
      </c>
      <c r="O48815">
        <v>3</v>
      </c>
      <c r="P48815" t="s">
        <v>48</v>
      </c>
      <c r="Q48815">
        <v>1</v>
      </c>
      <c r="R48815" t="s">
        <v>39</v>
      </c>
      <c r="S48815">
        <v>1</v>
      </c>
      <c r="T48815">
        <f>COUNTIF(HR_1[Attrition count],HR_1[[#This Row],[Attrition count]])</f>
        <v>25105</v>
      </c>
      <c r="U48815">
        <f>COUNT(HR_1[EmployeeNumber])</f>
        <v>50000</v>
      </c>
      <c r="V48815">
        <f t="shared" si="762"/>
        <v>49.79</v>
      </c>
    </row>
    <row r="48816" spans="1:22" x14ac:dyDescent="0.3">
      <c r="A48816">
        <v>24</v>
      </c>
      <c r="B48816" t="s">
        <v>19</v>
      </c>
      <c r="C48816" t="s">
        <v>43</v>
      </c>
      <c r="D48816">
        <v>1245</v>
      </c>
      <c r="E48816" t="s">
        <v>33</v>
      </c>
      <c r="F48816">
        <v>37</v>
      </c>
      <c r="G48816">
        <v>1</v>
      </c>
      <c r="H48816" t="s">
        <v>34</v>
      </c>
      <c r="I48816">
        <v>1</v>
      </c>
      <c r="J48816">
        <v>48815</v>
      </c>
      <c r="K48816">
        <v>4</v>
      </c>
      <c r="L48816" t="s">
        <v>29</v>
      </c>
      <c r="M48816">
        <v>44</v>
      </c>
      <c r="N48816">
        <v>2</v>
      </c>
      <c r="O48816">
        <v>4</v>
      </c>
      <c r="P48816" t="s">
        <v>46</v>
      </c>
      <c r="Q48816">
        <v>1</v>
      </c>
      <c r="R48816" t="s">
        <v>25</v>
      </c>
      <c r="S48816">
        <v>0</v>
      </c>
      <c r="T48816">
        <f>COUNTIF(HR_1[Attrition count],HR_1[[#This Row],[Attrition count]])</f>
        <v>24895</v>
      </c>
      <c r="U48816">
        <f>COUNT(HR_1[EmployeeNumber])</f>
        <v>50000</v>
      </c>
      <c r="V48816">
        <f t="shared" si="762"/>
        <v>50.21</v>
      </c>
    </row>
    <row r="48817" spans="1:22" x14ac:dyDescent="0.3">
      <c r="A48817">
        <v>27</v>
      </c>
      <c r="B48817" t="s">
        <v>19</v>
      </c>
      <c r="C48817" t="s">
        <v>43</v>
      </c>
      <c r="D48817">
        <v>259</v>
      </c>
      <c r="E48817" t="s">
        <v>33</v>
      </c>
      <c r="F48817">
        <v>37</v>
      </c>
      <c r="G48817">
        <v>3</v>
      </c>
      <c r="H48817" t="s">
        <v>27</v>
      </c>
      <c r="I48817">
        <v>1</v>
      </c>
      <c r="J48817">
        <v>48816</v>
      </c>
      <c r="K48817">
        <v>1</v>
      </c>
      <c r="L48817" t="s">
        <v>29</v>
      </c>
      <c r="M48817">
        <v>100</v>
      </c>
      <c r="N48817">
        <v>3</v>
      </c>
      <c r="O48817">
        <v>3</v>
      </c>
      <c r="P48817" t="s">
        <v>46</v>
      </c>
      <c r="Q48817">
        <v>4</v>
      </c>
      <c r="R48817" t="s">
        <v>39</v>
      </c>
      <c r="S48817">
        <v>0</v>
      </c>
      <c r="T48817">
        <f>COUNTIF(HR_1[Attrition count],HR_1[[#This Row],[Attrition count]])</f>
        <v>24895</v>
      </c>
      <c r="U48817">
        <f>COUNT(HR_1[EmployeeNumber])</f>
        <v>50000</v>
      </c>
      <c r="V48817">
        <f t="shared" si="762"/>
        <v>49.79</v>
      </c>
    </row>
    <row r="48818" spans="1:22" x14ac:dyDescent="0.3">
      <c r="A48818">
        <v>38</v>
      </c>
      <c r="B48818" t="s">
        <v>32</v>
      </c>
      <c r="C48818" t="s">
        <v>43</v>
      </c>
      <c r="D48818">
        <v>891</v>
      </c>
      <c r="E48818" t="s">
        <v>45</v>
      </c>
      <c r="F48818">
        <v>16</v>
      </c>
      <c r="G48818">
        <v>5</v>
      </c>
      <c r="H48818" t="s">
        <v>27</v>
      </c>
      <c r="I48818">
        <v>1</v>
      </c>
      <c r="J48818">
        <v>48817</v>
      </c>
      <c r="K48818">
        <v>1</v>
      </c>
      <c r="L48818" t="s">
        <v>29</v>
      </c>
      <c r="M48818">
        <v>43</v>
      </c>
      <c r="N48818">
        <v>3</v>
      </c>
      <c r="O48818">
        <v>2</v>
      </c>
      <c r="P48818" t="s">
        <v>24</v>
      </c>
      <c r="Q48818">
        <v>3</v>
      </c>
      <c r="R48818" t="s">
        <v>31</v>
      </c>
      <c r="S48818">
        <v>1</v>
      </c>
      <c r="T48818">
        <f>COUNTIF(HR_1[Attrition count],HR_1[[#This Row],[Attrition count]])</f>
        <v>25105</v>
      </c>
      <c r="U48818">
        <f>COUNT(HR_1[EmployeeNumber])</f>
        <v>50000</v>
      </c>
      <c r="V48818">
        <f t="shared" si="762"/>
        <v>50.21</v>
      </c>
    </row>
    <row r="48819" spans="1:22" x14ac:dyDescent="0.3">
      <c r="A48819">
        <v>53</v>
      </c>
      <c r="B48819" t="s">
        <v>19</v>
      </c>
      <c r="C48819" t="s">
        <v>20</v>
      </c>
      <c r="D48819">
        <v>324</v>
      </c>
      <c r="E48819" t="s">
        <v>27</v>
      </c>
      <c r="F48819">
        <v>42</v>
      </c>
      <c r="G48819">
        <v>4</v>
      </c>
      <c r="H48819" t="s">
        <v>37</v>
      </c>
      <c r="I48819">
        <v>1</v>
      </c>
      <c r="J48819">
        <v>48818</v>
      </c>
      <c r="K48819">
        <v>3</v>
      </c>
      <c r="L48819" t="s">
        <v>29</v>
      </c>
      <c r="M48819">
        <v>149</v>
      </c>
      <c r="N48819">
        <v>2</v>
      </c>
      <c r="O48819">
        <v>1</v>
      </c>
      <c r="P48819" t="s">
        <v>35</v>
      </c>
      <c r="Q48819">
        <v>1</v>
      </c>
      <c r="R48819" t="s">
        <v>31</v>
      </c>
      <c r="S48819">
        <v>0</v>
      </c>
      <c r="T48819">
        <f>COUNTIF(HR_1[Attrition count],HR_1[[#This Row],[Attrition count]])</f>
        <v>24895</v>
      </c>
      <c r="U48819">
        <f>COUNT(HR_1[EmployeeNumber])</f>
        <v>50000</v>
      </c>
      <c r="V48819">
        <f t="shared" si="762"/>
        <v>49.79</v>
      </c>
    </row>
    <row r="48820" spans="1:22" x14ac:dyDescent="0.3">
      <c r="A48820">
        <v>44</v>
      </c>
      <c r="B48820" t="s">
        <v>32</v>
      </c>
      <c r="C48820" t="s">
        <v>26</v>
      </c>
      <c r="D48820">
        <v>477</v>
      </c>
      <c r="E48820" t="s">
        <v>21</v>
      </c>
      <c r="F48820">
        <v>22</v>
      </c>
      <c r="G48820">
        <v>4</v>
      </c>
      <c r="H48820" t="s">
        <v>37</v>
      </c>
      <c r="I48820">
        <v>1</v>
      </c>
      <c r="J48820">
        <v>48819</v>
      </c>
      <c r="K48820">
        <v>1</v>
      </c>
      <c r="L48820" t="s">
        <v>23</v>
      </c>
      <c r="M48820">
        <v>34</v>
      </c>
      <c r="N48820">
        <v>2</v>
      </c>
      <c r="O48820">
        <v>1</v>
      </c>
      <c r="P48820" t="s">
        <v>47</v>
      </c>
      <c r="Q48820">
        <v>2</v>
      </c>
      <c r="R48820" t="s">
        <v>31</v>
      </c>
      <c r="S48820">
        <v>1</v>
      </c>
      <c r="T48820">
        <f>COUNTIF(HR_1[Attrition count],HR_1[[#This Row],[Attrition count]])</f>
        <v>25105</v>
      </c>
      <c r="U48820">
        <f>COUNT(HR_1[EmployeeNumber])</f>
        <v>50000</v>
      </c>
      <c r="V48820">
        <f t="shared" si="762"/>
        <v>49.79</v>
      </c>
    </row>
    <row r="48821" spans="1:22" x14ac:dyDescent="0.3">
      <c r="A48821">
        <v>57</v>
      </c>
      <c r="B48821" t="s">
        <v>19</v>
      </c>
      <c r="C48821" t="s">
        <v>26</v>
      </c>
      <c r="D48821">
        <v>639</v>
      </c>
      <c r="E48821" t="s">
        <v>45</v>
      </c>
      <c r="F48821">
        <v>8</v>
      </c>
      <c r="G48821">
        <v>2</v>
      </c>
      <c r="H48821" t="s">
        <v>37</v>
      </c>
      <c r="I48821">
        <v>1</v>
      </c>
      <c r="J48821">
        <v>48820</v>
      </c>
      <c r="K48821">
        <v>1</v>
      </c>
      <c r="L48821" t="s">
        <v>29</v>
      </c>
      <c r="M48821">
        <v>36</v>
      </c>
      <c r="N48821">
        <v>4</v>
      </c>
      <c r="O48821">
        <v>3</v>
      </c>
      <c r="P48821" t="s">
        <v>47</v>
      </c>
      <c r="Q48821">
        <v>2</v>
      </c>
      <c r="R48821" t="s">
        <v>25</v>
      </c>
      <c r="S48821">
        <v>0</v>
      </c>
      <c r="T48821">
        <f>COUNTIF(HR_1[Attrition count],HR_1[[#This Row],[Attrition count]])</f>
        <v>24895</v>
      </c>
      <c r="U48821">
        <f>COUNT(HR_1[EmployeeNumber])</f>
        <v>50000</v>
      </c>
      <c r="V48821">
        <f t="shared" si="762"/>
        <v>50.21</v>
      </c>
    </row>
    <row r="48822" spans="1:22" x14ac:dyDescent="0.3">
      <c r="A48822">
        <v>25</v>
      </c>
      <c r="B48822" t="s">
        <v>19</v>
      </c>
      <c r="C48822" t="s">
        <v>26</v>
      </c>
      <c r="D48822">
        <v>363</v>
      </c>
      <c r="E48822" t="s">
        <v>27</v>
      </c>
      <c r="F48822">
        <v>26</v>
      </c>
      <c r="G48822">
        <v>5</v>
      </c>
      <c r="H48822" t="s">
        <v>22</v>
      </c>
      <c r="I48822">
        <v>1</v>
      </c>
      <c r="J48822">
        <v>48821</v>
      </c>
      <c r="K48822">
        <v>3</v>
      </c>
      <c r="L48822" t="s">
        <v>29</v>
      </c>
      <c r="M48822">
        <v>124</v>
      </c>
      <c r="N48822">
        <v>3</v>
      </c>
      <c r="O48822">
        <v>2</v>
      </c>
      <c r="P48822" t="s">
        <v>38</v>
      </c>
      <c r="Q48822">
        <v>1</v>
      </c>
      <c r="R48822" t="s">
        <v>31</v>
      </c>
      <c r="S48822">
        <v>0</v>
      </c>
      <c r="T48822">
        <f>COUNTIF(HR_1[Attrition count],HR_1[[#This Row],[Attrition count]])</f>
        <v>24895</v>
      </c>
      <c r="U48822">
        <f>COUNT(HR_1[EmployeeNumber])</f>
        <v>50000</v>
      </c>
      <c r="V48822">
        <f t="shared" si="762"/>
        <v>49.79</v>
      </c>
    </row>
    <row r="48823" spans="1:22" x14ac:dyDescent="0.3">
      <c r="A48823">
        <v>51</v>
      </c>
      <c r="B48823" t="s">
        <v>32</v>
      </c>
      <c r="C48823" t="s">
        <v>20</v>
      </c>
      <c r="D48823">
        <v>106</v>
      </c>
      <c r="E48823" t="s">
        <v>36</v>
      </c>
      <c r="F48823">
        <v>47</v>
      </c>
      <c r="G48823">
        <v>5</v>
      </c>
      <c r="H48823" t="s">
        <v>34</v>
      </c>
      <c r="I48823">
        <v>1</v>
      </c>
      <c r="J48823">
        <v>48822</v>
      </c>
      <c r="K48823">
        <v>3</v>
      </c>
      <c r="L48823" t="s">
        <v>29</v>
      </c>
      <c r="M48823">
        <v>175</v>
      </c>
      <c r="N48823">
        <v>3</v>
      </c>
      <c r="O48823">
        <v>4</v>
      </c>
      <c r="P48823" t="s">
        <v>27</v>
      </c>
      <c r="Q48823">
        <v>3</v>
      </c>
      <c r="R48823" t="s">
        <v>39</v>
      </c>
      <c r="S48823">
        <v>1</v>
      </c>
      <c r="T48823">
        <f>COUNTIF(HR_1[Attrition count],HR_1[[#This Row],[Attrition count]])</f>
        <v>25105</v>
      </c>
      <c r="U48823">
        <f>COUNT(HR_1[EmployeeNumber])</f>
        <v>50000</v>
      </c>
      <c r="V48823">
        <f t="shared" si="762"/>
        <v>50.21</v>
      </c>
    </row>
    <row r="48824" spans="1:22" x14ac:dyDescent="0.3">
      <c r="A48824">
        <v>40</v>
      </c>
      <c r="B48824" t="s">
        <v>19</v>
      </c>
      <c r="C48824" t="s">
        <v>43</v>
      </c>
      <c r="D48824">
        <v>676</v>
      </c>
      <c r="E48824" t="s">
        <v>36</v>
      </c>
      <c r="F48824">
        <v>33</v>
      </c>
      <c r="G48824">
        <v>1</v>
      </c>
      <c r="H48824" t="s">
        <v>28</v>
      </c>
      <c r="I48824">
        <v>1</v>
      </c>
      <c r="J48824">
        <v>48823</v>
      </c>
      <c r="K48824">
        <v>2</v>
      </c>
      <c r="L48824" t="s">
        <v>29</v>
      </c>
      <c r="M48824">
        <v>119</v>
      </c>
      <c r="N48824">
        <v>2</v>
      </c>
      <c r="O48824">
        <v>1</v>
      </c>
      <c r="P48824" t="s">
        <v>41</v>
      </c>
      <c r="Q48824">
        <v>4</v>
      </c>
      <c r="R48824" t="s">
        <v>31</v>
      </c>
      <c r="S48824">
        <v>0</v>
      </c>
      <c r="T48824">
        <f>COUNTIF(HR_1[Attrition count],HR_1[[#This Row],[Attrition count]])</f>
        <v>24895</v>
      </c>
      <c r="U48824">
        <f>COUNT(HR_1[EmployeeNumber])</f>
        <v>50000</v>
      </c>
      <c r="V48824">
        <f t="shared" si="762"/>
        <v>50.21</v>
      </c>
    </row>
    <row r="48825" spans="1:22" x14ac:dyDescent="0.3">
      <c r="A48825">
        <v>52</v>
      </c>
      <c r="B48825" t="s">
        <v>32</v>
      </c>
      <c r="C48825" t="s">
        <v>20</v>
      </c>
      <c r="D48825">
        <v>1233</v>
      </c>
      <c r="E48825" t="s">
        <v>40</v>
      </c>
      <c r="F48825">
        <v>9</v>
      </c>
      <c r="G48825">
        <v>1</v>
      </c>
      <c r="H48825" t="s">
        <v>37</v>
      </c>
      <c r="I48825">
        <v>1</v>
      </c>
      <c r="J48825">
        <v>48824</v>
      </c>
      <c r="K48825">
        <v>4</v>
      </c>
      <c r="L48825" t="s">
        <v>23</v>
      </c>
      <c r="M48825">
        <v>49</v>
      </c>
      <c r="N48825">
        <v>1</v>
      </c>
      <c r="O48825">
        <v>5</v>
      </c>
      <c r="P48825" t="s">
        <v>42</v>
      </c>
      <c r="Q48825">
        <v>1</v>
      </c>
      <c r="R48825" t="s">
        <v>31</v>
      </c>
      <c r="S48825">
        <v>1</v>
      </c>
      <c r="T48825">
        <f>COUNTIF(HR_1[Attrition count],HR_1[[#This Row],[Attrition count]])</f>
        <v>25105</v>
      </c>
      <c r="U48825">
        <f>COUNT(HR_1[EmployeeNumber])</f>
        <v>50000</v>
      </c>
      <c r="V48825">
        <f t="shared" si="762"/>
        <v>49.79</v>
      </c>
    </row>
    <row r="48826" spans="1:22" x14ac:dyDescent="0.3">
      <c r="A48826">
        <v>58</v>
      </c>
      <c r="B48826" t="s">
        <v>32</v>
      </c>
      <c r="C48826" t="s">
        <v>26</v>
      </c>
      <c r="D48826">
        <v>1345</v>
      </c>
      <c r="E48826" t="s">
        <v>45</v>
      </c>
      <c r="F48826">
        <v>35</v>
      </c>
      <c r="G48826">
        <v>4</v>
      </c>
      <c r="H48826" t="s">
        <v>34</v>
      </c>
      <c r="I48826">
        <v>1</v>
      </c>
      <c r="J48826">
        <v>48825</v>
      </c>
      <c r="K48826">
        <v>3</v>
      </c>
      <c r="L48826" t="s">
        <v>23</v>
      </c>
      <c r="M48826">
        <v>40</v>
      </c>
      <c r="N48826">
        <v>3</v>
      </c>
      <c r="O48826">
        <v>3</v>
      </c>
      <c r="P48826" t="s">
        <v>38</v>
      </c>
      <c r="Q48826">
        <v>4</v>
      </c>
      <c r="R48826" t="s">
        <v>25</v>
      </c>
      <c r="S48826">
        <v>1</v>
      </c>
      <c r="T48826">
        <f>COUNTIF(HR_1[Attrition count],HR_1[[#This Row],[Attrition count]])</f>
        <v>25105</v>
      </c>
      <c r="U48826">
        <f>COUNT(HR_1[EmployeeNumber])</f>
        <v>50000</v>
      </c>
      <c r="V48826">
        <f t="shared" si="762"/>
        <v>49.79</v>
      </c>
    </row>
    <row r="48827" spans="1:22" x14ac:dyDescent="0.3">
      <c r="A48827">
        <v>43</v>
      </c>
      <c r="B48827" t="s">
        <v>19</v>
      </c>
      <c r="C48827" t="s">
        <v>43</v>
      </c>
      <c r="D48827">
        <v>1279</v>
      </c>
      <c r="E48827" t="s">
        <v>33</v>
      </c>
      <c r="F48827">
        <v>43</v>
      </c>
      <c r="G48827">
        <v>1</v>
      </c>
      <c r="H48827" t="s">
        <v>34</v>
      </c>
      <c r="I48827">
        <v>1</v>
      </c>
      <c r="J48827">
        <v>48826</v>
      </c>
      <c r="K48827">
        <v>2</v>
      </c>
      <c r="L48827" t="s">
        <v>29</v>
      </c>
      <c r="M48827">
        <v>109</v>
      </c>
      <c r="N48827">
        <v>3</v>
      </c>
      <c r="O48827">
        <v>3</v>
      </c>
      <c r="P48827" t="s">
        <v>38</v>
      </c>
      <c r="Q48827">
        <v>3</v>
      </c>
      <c r="R48827" t="s">
        <v>25</v>
      </c>
      <c r="S48827">
        <v>0</v>
      </c>
      <c r="T48827">
        <f>COUNTIF(HR_1[Attrition count],HR_1[[#This Row],[Attrition count]])</f>
        <v>24895</v>
      </c>
      <c r="U48827">
        <f>COUNT(HR_1[EmployeeNumber])</f>
        <v>50000</v>
      </c>
      <c r="V48827">
        <f t="shared" si="762"/>
        <v>49.79</v>
      </c>
    </row>
    <row r="48828" spans="1:22" x14ac:dyDescent="0.3">
      <c r="A48828">
        <v>24</v>
      </c>
      <c r="B48828" t="s">
        <v>19</v>
      </c>
      <c r="C48828" t="s">
        <v>43</v>
      </c>
      <c r="D48828">
        <v>1462</v>
      </c>
      <c r="E48828" t="s">
        <v>27</v>
      </c>
      <c r="F48828">
        <v>17</v>
      </c>
      <c r="G48828">
        <v>2</v>
      </c>
      <c r="H48828" t="s">
        <v>27</v>
      </c>
      <c r="I48828">
        <v>1</v>
      </c>
      <c r="J48828">
        <v>48827</v>
      </c>
      <c r="K48828">
        <v>2</v>
      </c>
      <c r="L48828" t="s">
        <v>29</v>
      </c>
      <c r="M48828">
        <v>96</v>
      </c>
      <c r="N48828">
        <v>4</v>
      </c>
      <c r="O48828">
        <v>3</v>
      </c>
      <c r="P48828" t="s">
        <v>38</v>
      </c>
      <c r="Q48828">
        <v>1</v>
      </c>
      <c r="R48828" t="s">
        <v>25</v>
      </c>
      <c r="S48828">
        <v>0</v>
      </c>
      <c r="T48828">
        <f>COUNTIF(HR_1[Attrition count],HR_1[[#This Row],[Attrition count]])</f>
        <v>24895</v>
      </c>
      <c r="U48828">
        <f>COUNT(HR_1[EmployeeNumber])</f>
        <v>50000</v>
      </c>
      <c r="V48828">
        <f t="shared" si="762"/>
        <v>49.79</v>
      </c>
    </row>
    <row r="48829" spans="1:22" x14ac:dyDescent="0.3">
      <c r="A48829">
        <v>21</v>
      </c>
      <c r="B48829" t="s">
        <v>19</v>
      </c>
      <c r="C48829" t="s">
        <v>26</v>
      </c>
      <c r="D48829">
        <v>1135</v>
      </c>
      <c r="E48829" t="s">
        <v>21</v>
      </c>
      <c r="F48829">
        <v>43</v>
      </c>
      <c r="G48829">
        <v>4</v>
      </c>
      <c r="H48829" t="s">
        <v>37</v>
      </c>
      <c r="I48829">
        <v>1</v>
      </c>
      <c r="J48829">
        <v>48828</v>
      </c>
      <c r="K48829">
        <v>3</v>
      </c>
      <c r="L48829" t="s">
        <v>29</v>
      </c>
      <c r="M48829">
        <v>114</v>
      </c>
      <c r="N48829">
        <v>4</v>
      </c>
      <c r="O48829">
        <v>5</v>
      </c>
      <c r="P48829" t="s">
        <v>30</v>
      </c>
      <c r="Q48829">
        <v>4</v>
      </c>
      <c r="R48829" t="s">
        <v>39</v>
      </c>
      <c r="S48829">
        <v>0</v>
      </c>
      <c r="T48829">
        <f>COUNTIF(HR_1[Attrition count],HR_1[[#This Row],[Attrition count]])</f>
        <v>24895</v>
      </c>
      <c r="U48829">
        <f>COUNT(HR_1[EmployeeNumber])</f>
        <v>50000</v>
      </c>
      <c r="V48829">
        <f t="shared" si="762"/>
        <v>49.79</v>
      </c>
    </row>
    <row r="48830" spans="1:22" x14ac:dyDescent="0.3">
      <c r="A48830">
        <v>57</v>
      </c>
      <c r="B48830" t="s">
        <v>19</v>
      </c>
      <c r="C48830" t="s">
        <v>26</v>
      </c>
      <c r="D48830">
        <v>904</v>
      </c>
      <c r="E48830" t="s">
        <v>40</v>
      </c>
      <c r="F48830">
        <v>19</v>
      </c>
      <c r="G48830">
        <v>3</v>
      </c>
      <c r="H48830" t="s">
        <v>22</v>
      </c>
      <c r="I48830">
        <v>1</v>
      </c>
      <c r="J48830">
        <v>48829</v>
      </c>
      <c r="K48830">
        <v>2</v>
      </c>
      <c r="L48830" t="s">
        <v>29</v>
      </c>
      <c r="M48830">
        <v>97</v>
      </c>
      <c r="N48830">
        <v>2</v>
      </c>
      <c r="O48830">
        <v>2</v>
      </c>
      <c r="P48830" t="s">
        <v>46</v>
      </c>
      <c r="Q48830">
        <v>1</v>
      </c>
      <c r="R48830" t="s">
        <v>25</v>
      </c>
      <c r="S48830">
        <v>0</v>
      </c>
      <c r="T48830">
        <f>COUNTIF(HR_1[Attrition count],HR_1[[#This Row],[Attrition count]])</f>
        <v>24895</v>
      </c>
      <c r="U48830">
        <f>COUNT(HR_1[EmployeeNumber])</f>
        <v>50000</v>
      </c>
      <c r="V48830">
        <f t="shared" si="762"/>
        <v>50.21</v>
      </c>
    </row>
    <row r="48831" spans="1:22" x14ac:dyDescent="0.3">
      <c r="A48831">
        <v>18</v>
      </c>
      <c r="B48831" t="s">
        <v>19</v>
      </c>
      <c r="C48831" t="s">
        <v>43</v>
      </c>
      <c r="D48831">
        <v>1075</v>
      </c>
      <c r="E48831" t="s">
        <v>45</v>
      </c>
      <c r="F48831">
        <v>37</v>
      </c>
      <c r="G48831">
        <v>4</v>
      </c>
      <c r="H48831" t="s">
        <v>44</v>
      </c>
      <c r="I48831">
        <v>1</v>
      </c>
      <c r="J48831">
        <v>48830</v>
      </c>
      <c r="K48831">
        <v>1</v>
      </c>
      <c r="L48831" t="s">
        <v>23</v>
      </c>
      <c r="M48831">
        <v>149</v>
      </c>
      <c r="N48831">
        <v>4</v>
      </c>
      <c r="O48831">
        <v>1</v>
      </c>
      <c r="P48831" t="s">
        <v>46</v>
      </c>
      <c r="Q48831">
        <v>3</v>
      </c>
      <c r="R48831" t="s">
        <v>39</v>
      </c>
      <c r="S48831">
        <v>0</v>
      </c>
      <c r="T48831">
        <f>COUNTIF(HR_1[Attrition count],HR_1[[#This Row],[Attrition count]])</f>
        <v>24895</v>
      </c>
      <c r="U48831">
        <f>COUNT(HR_1[EmployeeNumber])</f>
        <v>50000</v>
      </c>
      <c r="V48831">
        <f t="shared" si="762"/>
        <v>50.21</v>
      </c>
    </row>
    <row r="48832" spans="1:22" x14ac:dyDescent="0.3">
      <c r="A48832">
        <v>53</v>
      </c>
      <c r="B48832" t="s">
        <v>32</v>
      </c>
      <c r="C48832" t="s">
        <v>26</v>
      </c>
      <c r="D48832">
        <v>494</v>
      </c>
      <c r="E48832" t="s">
        <v>45</v>
      </c>
      <c r="F48832">
        <v>42</v>
      </c>
      <c r="G48832">
        <v>2</v>
      </c>
      <c r="H48832" t="s">
        <v>34</v>
      </c>
      <c r="I48832">
        <v>1</v>
      </c>
      <c r="J48832">
        <v>48831</v>
      </c>
      <c r="K48832">
        <v>3</v>
      </c>
      <c r="L48832" t="s">
        <v>23</v>
      </c>
      <c r="M48832">
        <v>63</v>
      </c>
      <c r="N48832">
        <v>3</v>
      </c>
      <c r="O48832">
        <v>5</v>
      </c>
      <c r="P48832" t="s">
        <v>48</v>
      </c>
      <c r="Q48832">
        <v>4</v>
      </c>
      <c r="R48832" t="s">
        <v>39</v>
      </c>
      <c r="S48832">
        <v>1</v>
      </c>
      <c r="T48832">
        <f>COUNTIF(HR_1[Attrition count],HR_1[[#This Row],[Attrition count]])</f>
        <v>25105</v>
      </c>
      <c r="U48832">
        <f>COUNT(HR_1[EmployeeNumber])</f>
        <v>50000</v>
      </c>
      <c r="V48832">
        <f t="shared" si="762"/>
        <v>50.21</v>
      </c>
    </row>
    <row r="48833" spans="1:22" x14ac:dyDescent="0.3">
      <c r="A48833">
        <v>23</v>
      </c>
      <c r="B48833" t="s">
        <v>32</v>
      </c>
      <c r="C48833" t="s">
        <v>20</v>
      </c>
      <c r="D48833">
        <v>501</v>
      </c>
      <c r="E48833" t="s">
        <v>36</v>
      </c>
      <c r="F48833">
        <v>4</v>
      </c>
      <c r="G48833">
        <v>5</v>
      </c>
      <c r="H48833" t="s">
        <v>28</v>
      </c>
      <c r="I48833">
        <v>1</v>
      </c>
      <c r="J48833">
        <v>48832</v>
      </c>
      <c r="K48833">
        <v>1</v>
      </c>
      <c r="L48833" t="s">
        <v>23</v>
      </c>
      <c r="M48833">
        <v>122</v>
      </c>
      <c r="N48833">
        <v>4</v>
      </c>
      <c r="O48833">
        <v>2</v>
      </c>
      <c r="P48833" t="s">
        <v>48</v>
      </c>
      <c r="Q48833">
        <v>2</v>
      </c>
      <c r="R48833" t="s">
        <v>25</v>
      </c>
      <c r="S48833">
        <v>1</v>
      </c>
      <c r="T48833">
        <f>COUNTIF(HR_1[Attrition count],HR_1[[#This Row],[Attrition count]])</f>
        <v>25105</v>
      </c>
      <c r="U48833">
        <f>COUNT(HR_1[EmployeeNumber])</f>
        <v>50000</v>
      </c>
      <c r="V48833">
        <f t="shared" si="762"/>
        <v>50.21</v>
      </c>
    </row>
    <row r="48834" spans="1:22" x14ac:dyDescent="0.3">
      <c r="A48834">
        <v>25</v>
      </c>
      <c r="B48834" t="s">
        <v>32</v>
      </c>
      <c r="C48834" t="s">
        <v>43</v>
      </c>
      <c r="D48834">
        <v>130</v>
      </c>
      <c r="E48834" t="s">
        <v>40</v>
      </c>
      <c r="F48834">
        <v>46</v>
      </c>
      <c r="G48834">
        <v>2</v>
      </c>
      <c r="H48834" t="s">
        <v>34</v>
      </c>
      <c r="I48834">
        <v>1</v>
      </c>
      <c r="J48834">
        <v>48833</v>
      </c>
      <c r="K48834">
        <v>1</v>
      </c>
      <c r="L48834" t="s">
        <v>23</v>
      </c>
      <c r="M48834">
        <v>51</v>
      </c>
      <c r="N48834">
        <v>1</v>
      </c>
      <c r="O48834">
        <v>4</v>
      </c>
      <c r="P48834" t="s">
        <v>35</v>
      </c>
      <c r="Q48834">
        <v>1</v>
      </c>
      <c r="R48834" t="s">
        <v>39</v>
      </c>
      <c r="S48834">
        <v>1</v>
      </c>
      <c r="T48834">
        <f>COUNTIF(HR_1[Attrition count],HR_1[[#This Row],[Attrition count]])</f>
        <v>25105</v>
      </c>
      <c r="U48834">
        <f>COUNT(HR_1[EmployeeNumber])</f>
        <v>50000</v>
      </c>
      <c r="V48834">
        <f t="shared" ref="V48834:V48897" si="763">(T48836/U48836)*100</f>
        <v>50.21</v>
      </c>
    </row>
    <row r="48835" spans="1:22" x14ac:dyDescent="0.3">
      <c r="A48835">
        <v>32</v>
      </c>
      <c r="B48835" t="s">
        <v>32</v>
      </c>
      <c r="C48835" t="s">
        <v>26</v>
      </c>
      <c r="D48835">
        <v>929</v>
      </c>
      <c r="E48835" t="s">
        <v>40</v>
      </c>
      <c r="F48835">
        <v>33</v>
      </c>
      <c r="G48835">
        <v>3</v>
      </c>
      <c r="H48835" t="s">
        <v>44</v>
      </c>
      <c r="I48835">
        <v>1</v>
      </c>
      <c r="J48835">
        <v>48834</v>
      </c>
      <c r="K48835">
        <v>1</v>
      </c>
      <c r="L48835" t="s">
        <v>29</v>
      </c>
      <c r="M48835">
        <v>127</v>
      </c>
      <c r="N48835">
        <v>2</v>
      </c>
      <c r="O48835">
        <v>1</v>
      </c>
      <c r="P48835" t="s">
        <v>27</v>
      </c>
      <c r="Q48835">
        <v>4</v>
      </c>
      <c r="R48835" t="s">
        <v>39</v>
      </c>
      <c r="S48835">
        <v>1</v>
      </c>
      <c r="T48835">
        <f>COUNTIF(HR_1[Attrition count],HR_1[[#This Row],[Attrition count]])</f>
        <v>25105</v>
      </c>
      <c r="U48835">
        <f>COUNT(HR_1[EmployeeNumber])</f>
        <v>50000</v>
      </c>
      <c r="V48835">
        <f t="shared" si="763"/>
        <v>49.79</v>
      </c>
    </row>
    <row r="48836" spans="1:22" x14ac:dyDescent="0.3">
      <c r="A48836">
        <v>49</v>
      </c>
      <c r="B48836" t="s">
        <v>32</v>
      </c>
      <c r="C48836" t="s">
        <v>26</v>
      </c>
      <c r="D48836">
        <v>273</v>
      </c>
      <c r="E48836" t="s">
        <v>21</v>
      </c>
      <c r="F48836">
        <v>28</v>
      </c>
      <c r="G48836">
        <v>3</v>
      </c>
      <c r="H48836" t="s">
        <v>34</v>
      </c>
      <c r="I48836">
        <v>1</v>
      </c>
      <c r="J48836">
        <v>48835</v>
      </c>
      <c r="K48836">
        <v>4</v>
      </c>
      <c r="L48836" t="s">
        <v>29</v>
      </c>
      <c r="M48836">
        <v>179</v>
      </c>
      <c r="N48836">
        <v>2</v>
      </c>
      <c r="O48836">
        <v>1</v>
      </c>
      <c r="P48836" t="s">
        <v>30</v>
      </c>
      <c r="Q48836">
        <v>1</v>
      </c>
      <c r="R48836" t="s">
        <v>31</v>
      </c>
      <c r="S48836">
        <v>1</v>
      </c>
      <c r="T48836">
        <f>COUNTIF(HR_1[Attrition count],HR_1[[#This Row],[Attrition count]])</f>
        <v>25105</v>
      </c>
      <c r="U48836">
        <f>COUNT(HR_1[EmployeeNumber])</f>
        <v>50000</v>
      </c>
      <c r="V48836">
        <f t="shared" si="763"/>
        <v>50.21</v>
      </c>
    </row>
    <row r="48837" spans="1:22" x14ac:dyDescent="0.3">
      <c r="A48837">
        <v>37</v>
      </c>
      <c r="B48837" t="s">
        <v>19</v>
      </c>
      <c r="C48837" t="s">
        <v>26</v>
      </c>
      <c r="D48837">
        <v>618</v>
      </c>
      <c r="E48837" t="s">
        <v>45</v>
      </c>
      <c r="F48837">
        <v>48</v>
      </c>
      <c r="G48837">
        <v>1</v>
      </c>
      <c r="H48837" t="s">
        <v>44</v>
      </c>
      <c r="I48837">
        <v>1</v>
      </c>
      <c r="J48837">
        <v>48836</v>
      </c>
      <c r="K48837">
        <v>1</v>
      </c>
      <c r="L48837" t="s">
        <v>23</v>
      </c>
      <c r="M48837">
        <v>138</v>
      </c>
      <c r="N48837">
        <v>2</v>
      </c>
      <c r="O48837">
        <v>4</v>
      </c>
      <c r="P48837" t="s">
        <v>41</v>
      </c>
      <c r="Q48837">
        <v>1</v>
      </c>
      <c r="R48837" t="s">
        <v>25</v>
      </c>
      <c r="S48837">
        <v>0</v>
      </c>
      <c r="T48837">
        <f>COUNTIF(HR_1[Attrition count],HR_1[[#This Row],[Attrition count]])</f>
        <v>24895</v>
      </c>
      <c r="U48837">
        <f>COUNT(HR_1[EmployeeNumber])</f>
        <v>50000</v>
      </c>
      <c r="V48837">
        <f t="shared" si="763"/>
        <v>50.21</v>
      </c>
    </row>
    <row r="48838" spans="1:22" x14ac:dyDescent="0.3">
      <c r="A48838">
        <v>18</v>
      </c>
      <c r="B48838" t="s">
        <v>32</v>
      </c>
      <c r="C48838" t="s">
        <v>20</v>
      </c>
      <c r="D48838">
        <v>1311</v>
      </c>
      <c r="E48838" t="s">
        <v>27</v>
      </c>
      <c r="F48838">
        <v>20</v>
      </c>
      <c r="G48838">
        <v>4</v>
      </c>
      <c r="H48838" t="s">
        <v>28</v>
      </c>
      <c r="I48838">
        <v>1</v>
      </c>
      <c r="J48838">
        <v>48837</v>
      </c>
      <c r="K48838">
        <v>2</v>
      </c>
      <c r="L48838" t="s">
        <v>23</v>
      </c>
      <c r="M48838">
        <v>165</v>
      </c>
      <c r="N48838">
        <v>3</v>
      </c>
      <c r="O48838">
        <v>1</v>
      </c>
      <c r="P48838" t="s">
        <v>48</v>
      </c>
      <c r="Q48838">
        <v>4</v>
      </c>
      <c r="R48838" t="s">
        <v>31</v>
      </c>
      <c r="S48838">
        <v>1</v>
      </c>
      <c r="T48838">
        <f>COUNTIF(HR_1[Attrition count],HR_1[[#This Row],[Attrition count]])</f>
        <v>25105</v>
      </c>
      <c r="U48838">
        <f>COUNT(HR_1[EmployeeNumber])</f>
        <v>50000</v>
      </c>
      <c r="V48838">
        <f t="shared" si="763"/>
        <v>49.79</v>
      </c>
    </row>
    <row r="48839" spans="1:22" x14ac:dyDescent="0.3">
      <c r="A48839">
        <v>39</v>
      </c>
      <c r="B48839" t="s">
        <v>32</v>
      </c>
      <c r="C48839" t="s">
        <v>20</v>
      </c>
      <c r="D48839">
        <v>417</v>
      </c>
      <c r="E48839" t="s">
        <v>33</v>
      </c>
      <c r="F48839">
        <v>38</v>
      </c>
      <c r="G48839">
        <v>1</v>
      </c>
      <c r="H48839" t="s">
        <v>37</v>
      </c>
      <c r="I48839">
        <v>1</v>
      </c>
      <c r="J48839">
        <v>48838</v>
      </c>
      <c r="K48839">
        <v>4</v>
      </c>
      <c r="L48839" t="s">
        <v>23</v>
      </c>
      <c r="M48839">
        <v>127</v>
      </c>
      <c r="N48839">
        <v>3</v>
      </c>
      <c r="O48839">
        <v>2</v>
      </c>
      <c r="P48839" t="s">
        <v>47</v>
      </c>
      <c r="Q48839">
        <v>4</v>
      </c>
      <c r="R48839" t="s">
        <v>25</v>
      </c>
      <c r="S48839">
        <v>1</v>
      </c>
      <c r="T48839">
        <f>COUNTIF(HR_1[Attrition count],HR_1[[#This Row],[Attrition count]])</f>
        <v>25105</v>
      </c>
      <c r="U48839">
        <f>COUNT(HR_1[EmployeeNumber])</f>
        <v>50000</v>
      </c>
      <c r="V48839">
        <f t="shared" si="763"/>
        <v>49.79</v>
      </c>
    </row>
    <row r="48840" spans="1:22" x14ac:dyDescent="0.3">
      <c r="A48840">
        <v>50</v>
      </c>
      <c r="B48840" t="s">
        <v>19</v>
      </c>
      <c r="C48840" t="s">
        <v>43</v>
      </c>
      <c r="D48840">
        <v>1295</v>
      </c>
      <c r="E48840" t="s">
        <v>33</v>
      </c>
      <c r="F48840">
        <v>5</v>
      </c>
      <c r="G48840">
        <v>4</v>
      </c>
      <c r="H48840" t="s">
        <v>22</v>
      </c>
      <c r="I48840">
        <v>1</v>
      </c>
      <c r="J48840">
        <v>48839</v>
      </c>
      <c r="K48840">
        <v>2</v>
      </c>
      <c r="L48840" t="s">
        <v>23</v>
      </c>
      <c r="M48840">
        <v>112</v>
      </c>
      <c r="N48840">
        <v>1</v>
      </c>
      <c r="O48840">
        <v>4</v>
      </c>
      <c r="P48840" t="s">
        <v>48</v>
      </c>
      <c r="Q48840">
        <v>1</v>
      </c>
      <c r="R48840" t="s">
        <v>31</v>
      </c>
      <c r="S48840">
        <v>0</v>
      </c>
      <c r="T48840">
        <f>COUNTIF(HR_1[Attrition count],HR_1[[#This Row],[Attrition count]])</f>
        <v>24895</v>
      </c>
      <c r="U48840">
        <f>COUNT(HR_1[EmployeeNumber])</f>
        <v>50000</v>
      </c>
      <c r="V48840">
        <f t="shared" si="763"/>
        <v>49.79</v>
      </c>
    </row>
    <row r="48841" spans="1:22" x14ac:dyDescent="0.3">
      <c r="A48841">
        <v>24</v>
      </c>
      <c r="B48841" t="s">
        <v>19</v>
      </c>
      <c r="C48841" t="s">
        <v>20</v>
      </c>
      <c r="D48841">
        <v>112</v>
      </c>
      <c r="E48841" t="s">
        <v>27</v>
      </c>
      <c r="F48841">
        <v>29</v>
      </c>
      <c r="G48841">
        <v>3</v>
      </c>
      <c r="H48841" t="s">
        <v>37</v>
      </c>
      <c r="I48841">
        <v>1</v>
      </c>
      <c r="J48841">
        <v>48840</v>
      </c>
      <c r="K48841">
        <v>4</v>
      </c>
      <c r="L48841" t="s">
        <v>29</v>
      </c>
      <c r="M48841">
        <v>185</v>
      </c>
      <c r="N48841">
        <v>1</v>
      </c>
      <c r="O48841">
        <v>4</v>
      </c>
      <c r="P48841" t="s">
        <v>35</v>
      </c>
      <c r="Q48841">
        <v>3</v>
      </c>
      <c r="R48841" t="s">
        <v>31</v>
      </c>
      <c r="S48841">
        <v>0</v>
      </c>
      <c r="T48841">
        <f>COUNTIF(HR_1[Attrition count],HR_1[[#This Row],[Attrition count]])</f>
        <v>24895</v>
      </c>
      <c r="U48841">
        <f>COUNT(HR_1[EmployeeNumber])</f>
        <v>50000</v>
      </c>
      <c r="V48841">
        <f t="shared" si="763"/>
        <v>49.79</v>
      </c>
    </row>
    <row r="48842" spans="1:22" x14ac:dyDescent="0.3">
      <c r="A48842">
        <v>37</v>
      </c>
      <c r="B48842" t="s">
        <v>19</v>
      </c>
      <c r="C48842" t="s">
        <v>43</v>
      </c>
      <c r="D48842">
        <v>1262</v>
      </c>
      <c r="E48842" t="s">
        <v>21</v>
      </c>
      <c r="F48842">
        <v>36</v>
      </c>
      <c r="G48842">
        <v>5</v>
      </c>
      <c r="H48842" t="s">
        <v>27</v>
      </c>
      <c r="I48842">
        <v>1</v>
      </c>
      <c r="J48842">
        <v>48841</v>
      </c>
      <c r="K48842">
        <v>4</v>
      </c>
      <c r="L48842" t="s">
        <v>23</v>
      </c>
      <c r="M48842">
        <v>80</v>
      </c>
      <c r="N48842">
        <v>2</v>
      </c>
      <c r="O48842">
        <v>5</v>
      </c>
      <c r="P48842" t="s">
        <v>42</v>
      </c>
      <c r="Q48842">
        <v>3</v>
      </c>
      <c r="R48842" t="s">
        <v>25</v>
      </c>
      <c r="S48842">
        <v>0</v>
      </c>
      <c r="T48842">
        <f>COUNTIF(HR_1[Attrition count],HR_1[[#This Row],[Attrition count]])</f>
        <v>24895</v>
      </c>
      <c r="U48842">
        <f>COUNT(HR_1[EmployeeNumber])</f>
        <v>50000</v>
      </c>
      <c r="V48842">
        <f t="shared" si="763"/>
        <v>49.79</v>
      </c>
    </row>
    <row r="48843" spans="1:22" x14ac:dyDescent="0.3">
      <c r="A48843">
        <v>47</v>
      </c>
      <c r="B48843" t="s">
        <v>19</v>
      </c>
      <c r="C48843" t="s">
        <v>20</v>
      </c>
      <c r="D48843">
        <v>1349</v>
      </c>
      <c r="E48843" t="s">
        <v>33</v>
      </c>
      <c r="F48843">
        <v>28</v>
      </c>
      <c r="G48843">
        <v>1</v>
      </c>
      <c r="H48843" t="s">
        <v>27</v>
      </c>
      <c r="I48843">
        <v>1</v>
      </c>
      <c r="J48843">
        <v>48842</v>
      </c>
      <c r="K48843">
        <v>4</v>
      </c>
      <c r="L48843" t="s">
        <v>29</v>
      </c>
      <c r="M48843">
        <v>119</v>
      </c>
      <c r="N48843">
        <v>3</v>
      </c>
      <c r="O48843">
        <v>4</v>
      </c>
      <c r="P48843" t="s">
        <v>41</v>
      </c>
      <c r="Q48843">
        <v>1</v>
      </c>
      <c r="R48843" t="s">
        <v>39</v>
      </c>
      <c r="S48843">
        <v>0</v>
      </c>
      <c r="T48843">
        <f>COUNTIF(HR_1[Attrition count],HR_1[[#This Row],[Attrition count]])</f>
        <v>24895</v>
      </c>
      <c r="U48843">
        <f>COUNT(HR_1[EmployeeNumber])</f>
        <v>50000</v>
      </c>
      <c r="V48843">
        <f t="shared" si="763"/>
        <v>49.79</v>
      </c>
    </row>
    <row r="48844" spans="1:22" x14ac:dyDescent="0.3">
      <c r="A48844">
        <v>45</v>
      </c>
      <c r="B48844" t="s">
        <v>19</v>
      </c>
      <c r="C48844" t="s">
        <v>20</v>
      </c>
      <c r="D48844">
        <v>1150</v>
      </c>
      <c r="E48844" t="s">
        <v>33</v>
      </c>
      <c r="F48844">
        <v>17</v>
      </c>
      <c r="G48844">
        <v>2</v>
      </c>
      <c r="H48844" t="s">
        <v>28</v>
      </c>
      <c r="I48844">
        <v>1</v>
      </c>
      <c r="J48844">
        <v>48843</v>
      </c>
      <c r="K48844">
        <v>1</v>
      </c>
      <c r="L48844" t="s">
        <v>29</v>
      </c>
      <c r="M48844">
        <v>73</v>
      </c>
      <c r="N48844">
        <v>2</v>
      </c>
      <c r="O48844">
        <v>3</v>
      </c>
      <c r="P48844" t="s">
        <v>41</v>
      </c>
      <c r="Q48844">
        <v>4</v>
      </c>
      <c r="R48844" t="s">
        <v>31</v>
      </c>
      <c r="S48844">
        <v>0</v>
      </c>
      <c r="T48844">
        <f>COUNTIF(HR_1[Attrition count],HR_1[[#This Row],[Attrition count]])</f>
        <v>24895</v>
      </c>
      <c r="U48844">
        <f>COUNT(HR_1[EmployeeNumber])</f>
        <v>50000</v>
      </c>
      <c r="V48844">
        <f t="shared" si="763"/>
        <v>49.79</v>
      </c>
    </row>
    <row r="48845" spans="1:22" x14ac:dyDescent="0.3">
      <c r="A48845">
        <v>38</v>
      </c>
      <c r="B48845" t="s">
        <v>19</v>
      </c>
      <c r="C48845" t="s">
        <v>43</v>
      </c>
      <c r="D48845">
        <v>1323</v>
      </c>
      <c r="E48845" t="s">
        <v>21</v>
      </c>
      <c r="F48845">
        <v>41</v>
      </c>
      <c r="G48845">
        <v>4</v>
      </c>
      <c r="H48845" t="s">
        <v>27</v>
      </c>
      <c r="I48845">
        <v>1</v>
      </c>
      <c r="J48845">
        <v>48844</v>
      </c>
      <c r="K48845">
        <v>3</v>
      </c>
      <c r="L48845" t="s">
        <v>29</v>
      </c>
      <c r="M48845">
        <v>68</v>
      </c>
      <c r="N48845">
        <v>1</v>
      </c>
      <c r="O48845">
        <v>3</v>
      </c>
      <c r="P48845" t="s">
        <v>46</v>
      </c>
      <c r="Q48845">
        <v>2</v>
      </c>
      <c r="R48845" t="s">
        <v>39</v>
      </c>
      <c r="S48845">
        <v>0</v>
      </c>
      <c r="T48845">
        <f>COUNTIF(HR_1[Attrition count],HR_1[[#This Row],[Attrition count]])</f>
        <v>24895</v>
      </c>
      <c r="U48845">
        <f>COUNT(HR_1[EmployeeNumber])</f>
        <v>50000</v>
      </c>
      <c r="V48845">
        <f t="shared" si="763"/>
        <v>49.79</v>
      </c>
    </row>
    <row r="48846" spans="1:22" x14ac:dyDescent="0.3">
      <c r="A48846">
        <v>26</v>
      </c>
      <c r="B48846" t="s">
        <v>19</v>
      </c>
      <c r="C48846" t="s">
        <v>20</v>
      </c>
      <c r="D48846">
        <v>402</v>
      </c>
      <c r="E48846" t="s">
        <v>36</v>
      </c>
      <c r="F48846">
        <v>49</v>
      </c>
      <c r="G48846">
        <v>3</v>
      </c>
      <c r="H48846" t="s">
        <v>22</v>
      </c>
      <c r="I48846">
        <v>1</v>
      </c>
      <c r="J48846">
        <v>48845</v>
      </c>
      <c r="K48846">
        <v>2</v>
      </c>
      <c r="L48846" t="s">
        <v>23</v>
      </c>
      <c r="M48846">
        <v>131</v>
      </c>
      <c r="N48846">
        <v>3</v>
      </c>
      <c r="O48846">
        <v>2</v>
      </c>
      <c r="P48846" t="s">
        <v>24</v>
      </c>
      <c r="Q48846">
        <v>3</v>
      </c>
      <c r="R48846" t="s">
        <v>39</v>
      </c>
      <c r="S48846">
        <v>0</v>
      </c>
      <c r="T48846">
        <f>COUNTIF(HR_1[Attrition count],HR_1[[#This Row],[Attrition count]])</f>
        <v>24895</v>
      </c>
      <c r="U48846">
        <f>COUNT(HR_1[EmployeeNumber])</f>
        <v>50000</v>
      </c>
      <c r="V48846">
        <f t="shared" si="763"/>
        <v>49.79</v>
      </c>
    </row>
    <row r="48847" spans="1:22" x14ac:dyDescent="0.3">
      <c r="A48847">
        <v>60</v>
      </c>
      <c r="B48847" t="s">
        <v>19</v>
      </c>
      <c r="C48847" t="s">
        <v>43</v>
      </c>
      <c r="D48847">
        <v>1007</v>
      </c>
      <c r="E48847" t="s">
        <v>40</v>
      </c>
      <c r="F48847">
        <v>22</v>
      </c>
      <c r="G48847">
        <v>5</v>
      </c>
      <c r="H48847" t="s">
        <v>27</v>
      </c>
      <c r="I48847">
        <v>1</v>
      </c>
      <c r="J48847">
        <v>48846</v>
      </c>
      <c r="K48847">
        <v>1</v>
      </c>
      <c r="L48847" t="s">
        <v>23</v>
      </c>
      <c r="M48847">
        <v>150</v>
      </c>
      <c r="N48847">
        <v>1</v>
      </c>
      <c r="O48847">
        <v>5</v>
      </c>
      <c r="P48847" t="s">
        <v>46</v>
      </c>
      <c r="Q48847">
        <v>1</v>
      </c>
      <c r="R48847" t="s">
        <v>39</v>
      </c>
      <c r="S48847">
        <v>0</v>
      </c>
      <c r="T48847">
        <f>COUNTIF(HR_1[Attrition count],HR_1[[#This Row],[Attrition count]])</f>
        <v>24895</v>
      </c>
      <c r="U48847">
        <f>COUNT(HR_1[EmployeeNumber])</f>
        <v>50000</v>
      </c>
      <c r="V48847">
        <f t="shared" si="763"/>
        <v>49.79</v>
      </c>
    </row>
    <row r="48848" spans="1:22" x14ac:dyDescent="0.3">
      <c r="A48848">
        <v>38</v>
      </c>
      <c r="B48848" t="s">
        <v>19</v>
      </c>
      <c r="C48848" t="s">
        <v>26</v>
      </c>
      <c r="D48848">
        <v>982</v>
      </c>
      <c r="E48848" t="s">
        <v>40</v>
      </c>
      <c r="F48848">
        <v>50</v>
      </c>
      <c r="G48848">
        <v>5</v>
      </c>
      <c r="H48848" t="s">
        <v>37</v>
      </c>
      <c r="I48848">
        <v>1</v>
      </c>
      <c r="J48848">
        <v>48847</v>
      </c>
      <c r="K48848">
        <v>3</v>
      </c>
      <c r="L48848" t="s">
        <v>23</v>
      </c>
      <c r="M48848">
        <v>185</v>
      </c>
      <c r="N48848">
        <v>4</v>
      </c>
      <c r="O48848">
        <v>1</v>
      </c>
      <c r="P48848" t="s">
        <v>47</v>
      </c>
      <c r="Q48848">
        <v>4</v>
      </c>
      <c r="R48848" t="s">
        <v>31</v>
      </c>
      <c r="S48848">
        <v>0</v>
      </c>
      <c r="T48848">
        <f>COUNTIF(HR_1[Attrition count],HR_1[[#This Row],[Attrition count]])</f>
        <v>24895</v>
      </c>
      <c r="U48848">
        <f>COUNT(HR_1[EmployeeNumber])</f>
        <v>50000</v>
      </c>
      <c r="V48848">
        <f t="shared" si="763"/>
        <v>49.79</v>
      </c>
    </row>
    <row r="48849" spans="1:22" x14ac:dyDescent="0.3">
      <c r="A48849">
        <v>46</v>
      </c>
      <c r="B48849" t="s">
        <v>19</v>
      </c>
      <c r="C48849" t="s">
        <v>26</v>
      </c>
      <c r="D48849">
        <v>210</v>
      </c>
      <c r="E48849" t="s">
        <v>33</v>
      </c>
      <c r="F48849">
        <v>31</v>
      </c>
      <c r="G48849">
        <v>1</v>
      </c>
      <c r="H48849" t="s">
        <v>22</v>
      </c>
      <c r="I48849">
        <v>1</v>
      </c>
      <c r="J48849">
        <v>48848</v>
      </c>
      <c r="K48849">
        <v>3</v>
      </c>
      <c r="L48849" t="s">
        <v>23</v>
      </c>
      <c r="M48849">
        <v>99</v>
      </c>
      <c r="N48849">
        <v>1</v>
      </c>
      <c r="O48849">
        <v>5</v>
      </c>
      <c r="P48849" t="s">
        <v>47</v>
      </c>
      <c r="Q48849">
        <v>1</v>
      </c>
      <c r="R48849" t="s">
        <v>25</v>
      </c>
      <c r="S48849">
        <v>0</v>
      </c>
      <c r="T48849">
        <f>COUNTIF(HR_1[Attrition count],HR_1[[#This Row],[Attrition count]])</f>
        <v>24895</v>
      </c>
      <c r="U48849">
        <f>COUNT(HR_1[EmployeeNumber])</f>
        <v>50000</v>
      </c>
      <c r="V48849">
        <f t="shared" si="763"/>
        <v>50.21</v>
      </c>
    </row>
    <row r="48850" spans="1:22" x14ac:dyDescent="0.3">
      <c r="A48850">
        <v>37</v>
      </c>
      <c r="B48850" t="s">
        <v>19</v>
      </c>
      <c r="C48850" t="s">
        <v>43</v>
      </c>
      <c r="D48850">
        <v>987</v>
      </c>
      <c r="E48850" t="s">
        <v>40</v>
      </c>
      <c r="F48850">
        <v>2</v>
      </c>
      <c r="G48850">
        <v>1</v>
      </c>
      <c r="H48850" t="s">
        <v>22</v>
      </c>
      <c r="I48850">
        <v>1</v>
      </c>
      <c r="J48850">
        <v>48849</v>
      </c>
      <c r="K48850">
        <v>4</v>
      </c>
      <c r="L48850" t="s">
        <v>29</v>
      </c>
      <c r="M48850">
        <v>134</v>
      </c>
      <c r="N48850">
        <v>4</v>
      </c>
      <c r="O48850">
        <v>3</v>
      </c>
      <c r="P48850" t="s">
        <v>42</v>
      </c>
      <c r="Q48850">
        <v>1</v>
      </c>
      <c r="R48850" t="s">
        <v>31</v>
      </c>
      <c r="S48850">
        <v>0</v>
      </c>
      <c r="T48850">
        <f>COUNTIF(HR_1[Attrition count],HR_1[[#This Row],[Attrition count]])</f>
        <v>24895</v>
      </c>
      <c r="U48850">
        <f>COUNT(HR_1[EmployeeNumber])</f>
        <v>50000</v>
      </c>
      <c r="V48850">
        <f t="shared" si="763"/>
        <v>50.21</v>
      </c>
    </row>
    <row r="48851" spans="1:22" x14ac:dyDescent="0.3">
      <c r="A48851">
        <v>35</v>
      </c>
      <c r="B48851" t="s">
        <v>32</v>
      </c>
      <c r="C48851" t="s">
        <v>43</v>
      </c>
      <c r="D48851">
        <v>1136</v>
      </c>
      <c r="E48851" t="s">
        <v>33</v>
      </c>
      <c r="F48851">
        <v>27</v>
      </c>
      <c r="G48851">
        <v>5</v>
      </c>
      <c r="H48851" t="s">
        <v>27</v>
      </c>
      <c r="I48851">
        <v>1</v>
      </c>
      <c r="J48851">
        <v>48850</v>
      </c>
      <c r="K48851">
        <v>2</v>
      </c>
      <c r="L48851" t="s">
        <v>23</v>
      </c>
      <c r="M48851">
        <v>59</v>
      </c>
      <c r="N48851">
        <v>2</v>
      </c>
      <c r="O48851">
        <v>5</v>
      </c>
      <c r="P48851" t="s">
        <v>48</v>
      </c>
      <c r="Q48851">
        <v>2</v>
      </c>
      <c r="R48851" t="s">
        <v>25</v>
      </c>
      <c r="S48851">
        <v>1</v>
      </c>
      <c r="T48851">
        <f>COUNTIF(HR_1[Attrition count],HR_1[[#This Row],[Attrition count]])</f>
        <v>25105</v>
      </c>
      <c r="U48851">
        <f>COUNT(HR_1[EmployeeNumber])</f>
        <v>50000</v>
      </c>
      <c r="V48851">
        <f t="shared" si="763"/>
        <v>49.79</v>
      </c>
    </row>
    <row r="48852" spans="1:22" x14ac:dyDescent="0.3">
      <c r="A48852">
        <v>32</v>
      </c>
      <c r="B48852" t="s">
        <v>32</v>
      </c>
      <c r="C48852" t="s">
        <v>43</v>
      </c>
      <c r="D48852">
        <v>1087</v>
      </c>
      <c r="E48852" t="s">
        <v>27</v>
      </c>
      <c r="F48852">
        <v>18</v>
      </c>
      <c r="G48852">
        <v>5</v>
      </c>
      <c r="H48852" t="s">
        <v>28</v>
      </c>
      <c r="I48852">
        <v>1</v>
      </c>
      <c r="J48852">
        <v>48851</v>
      </c>
      <c r="K48852">
        <v>3</v>
      </c>
      <c r="L48852" t="s">
        <v>29</v>
      </c>
      <c r="M48852">
        <v>62</v>
      </c>
      <c r="N48852">
        <v>1</v>
      </c>
      <c r="O48852">
        <v>5</v>
      </c>
      <c r="P48852" t="s">
        <v>42</v>
      </c>
      <c r="Q48852">
        <v>2</v>
      </c>
      <c r="R48852" t="s">
        <v>25</v>
      </c>
      <c r="S48852">
        <v>1</v>
      </c>
      <c r="T48852">
        <f>COUNTIF(HR_1[Attrition count],HR_1[[#This Row],[Attrition count]])</f>
        <v>25105</v>
      </c>
      <c r="U48852">
        <f>COUNT(HR_1[EmployeeNumber])</f>
        <v>50000</v>
      </c>
      <c r="V48852">
        <f t="shared" si="763"/>
        <v>49.79</v>
      </c>
    </row>
    <row r="48853" spans="1:22" x14ac:dyDescent="0.3">
      <c r="A48853">
        <v>24</v>
      </c>
      <c r="B48853" t="s">
        <v>19</v>
      </c>
      <c r="C48853" t="s">
        <v>20</v>
      </c>
      <c r="D48853">
        <v>429</v>
      </c>
      <c r="E48853" t="s">
        <v>21</v>
      </c>
      <c r="F48853">
        <v>15</v>
      </c>
      <c r="G48853">
        <v>4</v>
      </c>
      <c r="H48853" t="s">
        <v>22</v>
      </c>
      <c r="I48853">
        <v>1</v>
      </c>
      <c r="J48853">
        <v>48852</v>
      </c>
      <c r="K48853">
        <v>3</v>
      </c>
      <c r="L48853" t="s">
        <v>23</v>
      </c>
      <c r="M48853">
        <v>155</v>
      </c>
      <c r="N48853">
        <v>1</v>
      </c>
      <c r="O48853">
        <v>4</v>
      </c>
      <c r="P48853" t="s">
        <v>47</v>
      </c>
      <c r="Q48853">
        <v>3</v>
      </c>
      <c r="R48853" t="s">
        <v>25</v>
      </c>
      <c r="S48853">
        <v>0</v>
      </c>
      <c r="T48853">
        <f>COUNTIF(HR_1[Attrition count],HR_1[[#This Row],[Attrition count]])</f>
        <v>24895</v>
      </c>
      <c r="U48853">
        <f>COUNT(HR_1[EmployeeNumber])</f>
        <v>50000</v>
      </c>
      <c r="V48853">
        <f t="shared" si="763"/>
        <v>49.79</v>
      </c>
    </row>
    <row r="48854" spans="1:22" x14ac:dyDescent="0.3">
      <c r="A48854">
        <v>36</v>
      </c>
      <c r="B48854" t="s">
        <v>19</v>
      </c>
      <c r="C48854" t="s">
        <v>43</v>
      </c>
      <c r="D48854">
        <v>1481</v>
      </c>
      <c r="E48854" t="s">
        <v>27</v>
      </c>
      <c r="F48854">
        <v>19</v>
      </c>
      <c r="G48854">
        <v>5</v>
      </c>
      <c r="H48854" t="s">
        <v>28</v>
      </c>
      <c r="I48854">
        <v>1</v>
      </c>
      <c r="J48854">
        <v>48853</v>
      </c>
      <c r="K48854">
        <v>1</v>
      </c>
      <c r="L48854" t="s">
        <v>23</v>
      </c>
      <c r="M48854">
        <v>101</v>
      </c>
      <c r="N48854">
        <v>1</v>
      </c>
      <c r="O48854">
        <v>1</v>
      </c>
      <c r="P48854" t="s">
        <v>38</v>
      </c>
      <c r="Q48854">
        <v>3</v>
      </c>
      <c r="R48854" t="s">
        <v>25</v>
      </c>
      <c r="S48854">
        <v>0</v>
      </c>
      <c r="T48854">
        <f>COUNTIF(HR_1[Attrition count],HR_1[[#This Row],[Attrition count]])</f>
        <v>24895</v>
      </c>
      <c r="U48854">
        <f>COUNT(HR_1[EmployeeNumber])</f>
        <v>50000</v>
      </c>
      <c r="V48854">
        <f t="shared" si="763"/>
        <v>50.21</v>
      </c>
    </row>
    <row r="48855" spans="1:22" x14ac:dyDescent="0.3">
      <c r="A48855">
        <v>24</v>
      </c>
      <c r="B48855" t="s">
        <v>19</v>
      </c>
      <c r="C48855" t="s">
        <v>26</v>
      </c>
      <c r="D48855">
        <v>488</v>
      </c>
      <c r="E48855" t="s">
        <v>45</v>
      </c>
      <c r="F48855">
        <v>33</v>
      </c>
      <c r="G48855">
        <v>2</v>
      </c>
      <c r="H48855" t="s">
        <v>34</v>
      </c>
      <c r="I48855">
        <v>1</v>
      </c>
      <c r="J48855">
        <v>48854</v>
      </c>
      <c r="K48855">
        <v>2</v>
      </c>
      <c r="L48855" t="s">
        <v>29</v>
      </c>
      <c r="M48855">
        <v>101</v>
      </c>
      <c r="N48855">
        <v>4</v>
      </c>
      <c r="O48855">
        <v>2</v>
      </c>
      <c r="P48855" t="s">
        <v>42</v>
      </c>
      <c r="Q48855">
        <v>3</v>
      </c>
      <c r="R48855" t="s">
        <v>31</v>
      </c>
      <c r="S48855">
        <v>0</v>
      </c>
      <c r="T48855">
        <f>COUNTIF(HR_1[Attrition count],HR_1[[#This Row],[Attrition count]])</f>
        <v>24895</v>
      </c>
      <c r="U48855">
        <f>COUNT(HR_1[EmployeeNumber])</f>
        <v>50000</v>
      </c>
      <c r="V48855">
        <f t="shared" si="763"/>
        <v>49.79</v>
      </c>
    </row>
    <row r="48856" spans="1:22" x14ac:dyDescent="0.3">
      <c r="A48856">
        <v>26</v>
      </c>
      <c r="B48856" t="s">
        <v>32</v>
      </c>
      <c r="C48856" t="s">
        <v>20</v>
      </c>
      <c r="D48856">
        <v>1070</v>
      </c>
      <c r="E48856" t="s">
        <v>21</v>
      </c>
      <c r="F48856">
        <v>13</v>
      </c>
      <c r="G48856">
        <v>2</v>
      </c>
      <c r="H48856" t="s">
        <v>44</v>
      </c>
      <c r="I48856">
        <v>1</v>
      </c>
      <c r="J48856">
        <v>48855</v>
      </c>
      <c r="K48856">
        <v>4</v>
      </c>
      <c r="L48856" t="s">
        <v>23</v>
      </c>
      <c r="M48856">
        <v>140</v>
      </c>
      <c r="N48856">
        <v>1</v>
      </c>
      <c r="O48856">
        <v>4</v>
      </c>
      <c r="P48856" t="s">
        <v>27</v>
      </c>
      <c r="Q48856">
        <v>1</v>
      </c>
      <c r="R48856" t="s">
        <v>25</v>
      </c>
      <c r="S48856">
        <v>1</v>
      </c>
      <c r="T48856">
        <f>COUNTIF(HR_1[Attrition count],HR_1[[#This Row],[Attrition count]])</f>
        <v>25105</v>
      </c>
      <c r="U48856">
        <f>COUNT(HR_1[EmployeeNumber])</f>
        <v>50000</v>
      </c>
      <c r="V48856">
        <f t="shared" si="763"/>
        <v>49.79</v>
      </c>
    </row>
    <row r="48857" spans="1:22" x14ac:dyDescent="0.3">
      <c r="A48857">
        <v>52</v>
      </c>
      <c r="B48857" t="s">
        <v>19</v>
      </c>
      <c r="C48857" t="s">
        <v>43</v>
      </c>
      <c r="D48857">
        <v>1137</v>
      </c>
      <c r="E48857" t="s">
        <v>40</v>
      </c>
      <c r="F48857">
        <v>19</v>
      </c>
      <c r="G48857">
        <v>2</v>
      </c>
      <c r="H48857" t="s">
        <v>37</v>
      </c>
      <c r="I48857">
        <v>1</v>
      </c>
      <c r="J48857">
        <v>48856</v>
      </c>
      <c r="K48857">
        <v>4</v>
      </c>
      <c r="L48857" t="s">
        <v>29</v>
      </c>
      <c r="M48857">
        <v>143</v>
      </c>
      <c r="N48857">
        <v>2</v>
      </c>
      <c r="O48857">
        <v>3</v>
      </c>
      <c r="P48857" t="s">
        <v>42</v>
      </c>
      <c r="Q48857">
        <v>2</v>
      </c>
      <c r="R48857" t="s">
        <v>25</v>
      </c>
      <c r="S48857">
        <v>0</v>
      </c>
      <c r="T48857">
        <f>COUNTIF(HR_1[Attrition count],HR_1[[#This Row],[Attrition count]])</f>
        <v>24895</v>
      </c>
      <c r="U48857">
        <f>COUNT(HR_1[EmployeeNumber])</f>
        <v>50000</v>
      </c>
      <c r="V48857">
        <f t="shared" si="763"/>
        <v>49.79</v>
      </c>
    </row>
    <row r="48858" spans="1:22" x14ac:dyDescent="0.3">
      <c r="A48858">
        <v>49</v>
      </c>
      <c r="B48858" t="s">
        <v>19</v>
      </c>
      <c r="C48858" t="s">
        <v>20</v>
      </c>
      <c r="D48858">
        <v>1088</v>
      </c>
      <c r="E48858" t="s">
        <v>21</v>
      </c>
      <c r="F48858">
        <v>14</v>
      </c>
      <c r="G48858">
        <v>1</v>
      </c>
      <c r="H48858" t="s">
        <v>28</v>
      </c>
      <c r="I48858">
        <v>1</v>
      </c>
      <c r="J48858">
        <v>48857</v>
      </c>
      <c r="K48858">
        <v>2</v>
      </c>
      <c r="L48858" t="s">
        <v>23</v>
      </c>
      <c r="M48858">
        <v>139</v>
      </c>
      <c r="N48858">
        <v>2</v>
      </c>
      <c r="O48858">
        <v>4</v>
      </c>
      <c r="P48858" t="s">
        <v>46</v>
      </c>
      <c r="Q48858">
        <v>4</v>
      </c>
      <c r="R48858" t="s">
        <v>31</v>
      </c>
      <c r="S48858">
        <v>0</v>
      </c>
      <c r="T48858">
        <f>COUNTIF(HR_1[Attrition count],HR_1[[#This Row],[Attrition count]])</f>
        <v>24895</v>
      </c>
      <c r="U48858">
        <f>COUNT(HR_1[EmployeeNumber])</f>
        <v>50000</v>
      </c>
      <c r="V48858">
        <f t="shared" si="763"/>
        <v>50.21</v>
      </c>
    </row>
    <row r="48859" spans="1:22" x14ac:dyDescent="0.3">
      <c r="A48859">
        <v>18</v>
      </c>
      <c r="B48859" t="s">
        <v>19</v>
      </c>
      <c r="C48859" t="s">
        <v>20</v>
      </c>
      <c r="D48859">
        <v>308</v>
      </c>
      <c r="E48859" t="s">
        <v>36</v>
      </c>
      <c r="F48859">
        <v>36</v>
      </c>
      <c r="G48859">
        <v>5</v>
      </c>
      <c r="H48859" t="s">
        <v>44</v>
      </c>
      <c r="I48859">
        <v>1</v>
      </c>
      <c r="J48859">
        <v>48858</v>
      </c>
      <c r="K48859">
        <v>1</v>
      </c>
      <c r="L48859" t="s">
        <v>23</v>
      </c>
      <c r="M48859">
        <v>61</v>
      </c>
      <c r="N48859">
        <v>3</v>
      </c>
      <c r="O48859">
        <v>3</v>
      </c>
      <c r="P48859" t="s">
        <v>27</v>
      </c>
      <c r="Q48859">
        <v>4</v>
      </c>
      <c r="R48859" t="s">
        <v>25</v>
      </c>
      <c r="S48859">
        <v>0</v>
      </c>
      <c r="T48859">
        <f>COUNTIF(HR_1[Attrition count],HR_1[[#This Row],[Attrition count]])</f>
        <v>24895</v>
      </c>
      <c r="U48859">
        <f>COUNT(HR_1[EmployeeNumber])</f>
        <v>50000</v>
      </c>
      <c r="V48859">
        <f t="shared" si="763"/>
        <v>50.21</v>
      </c>
    </row>
    <row r="48860" spans="1:22" x14ac:dyDescent="0.3">
      <c r="A48860">
        <v>22</v>
      </c>
      <c r="B48860" t="s">
        <v>32</v>
      </c>
      <c r="C48860" t="s">
        <v>43</v>
      </c>
      <c r="D48860">
        <v>343</v>
      </c>
      <c r="E48860" t="s">
        <v>21</v>
      </c>
      <c r="F48860">
        <v>14</v>
      </c>
      <c r="G48860">
        <v>4</v>
      </c>
      <c r="H48860" t="s">
        <v>34</v>
      </c>
      <c r="I48860">
        <v>1</v>
      </c>
      <c r="J48860">
        <v>48859</v>
      </c>
      <c r="K48860">
        <v>4</v>
      </c>
      <c r="L48860" t="s">
        <v>29</v>
      </c>
      <c r="M48860">
        <v>152</v>
      </c>
      <c r="N48860">
        <v>1</v>
      </c>
      <c r="O48860">
        <v>3</v>
      </c>
      <c r="P48860" t="s">
        <v>46</v>
      </c>
      <c r="Q48860">
        <v>3</v>
      </c>
      <c r="R48860" t="s">
        <v>39</v>
      </c>
      <c r="S48860">
        <v>1</v>
      </c>
      <c r="T48860">
        <f>COUNTIF(HR_1[Attrition count],HR_1[[#This Row],[Attrition count]])</f>
        <v>25105</v>
      </c>
      <c r="U48860">
        <f>COUNT(HR_1[EmployeeNumber])</f>
        <v>50000</v>
      </c>
      <c r="V48860">
        <f t="shared" si="763"/>
        <v>50.21</v>
      </c>
    </row>
    <row r="48861" spans="1:22" x14ac:dyDescent="0.3">
      <c r="A48861">
        <v>44</v>
      </c>
      <c r="B48861" t="s">
        <v>32</v>
      </c>
      <c r="C48861" t="s">
        <v>20</v>
      </c>
      <c r="D48861">
        <v>563</v>
      </c>
      <c r="E48861" t="s">
        <v>33</v>
      </c>
      <c r="F48861">
        <v>16</v>
      </c>
      <c r="G48861">
        <v>4</v>
      </c>
      <c r="H48861" t="s">
        <v>34</v>
      </c>
      <c r="I48861">
        <v>1</v>
      </c>
      <c r="J48861">
        <v>48860</v>
      </c>
      <c r="K48861">
        <v>1</v>
      </c>
      <c r="L48861" t="s">
        <v>23</v>
      </c>
      <c r="M48861">
        <v>172</v>
      </c>
      <c r="N48861">
        <v>2</v>
      </c>
      <c r="O48861">
        <v>1</v>
      </c>
      <c r="P48861" t="s">
        <v>46</v>
      </c>
      <c r="Q48861">
        <v>1</v>
      </c>
      <c r="R48861" t="s">
        <v>39</v>
      </c>
      <c r="S48861">
        <v>1</v>
      </c>
      <c r="T48861">
        <f>COUNTIF(HR_1[Attrition count],HR_1[[#This Row],[Attrition count]])</f>
        <v>25105</v>
      </c>
      <c r="U48861">
        <f>COUNT(HR_1[EmployeeNumber])</f>
        <v>50000</v>
      </c>
      <c r="V48861">
        <f t="shared" si="763"/>
        <v>50.21</v>
      </c>
    </row>
    <row r="48862" spans="1:22" x14ac:dyDescent="0.3">
      <c r="A48862">
        <v>30</v>
      </c>
      <c r="B48862" t="s">
        <v>32</v>
      </c>
      <c r="C48862" t="s">
        <v>43</v>
      </c>
      <c r="D48862">
        <v>432</v>
      </c>
      <c r="E48862" t="s">
        <v>27</v>
      </c>
      <c r="F48862">
        <v>7</v>
      </c>
      <c r="G48862">
        <v>4</v>
      </c>
      <c r="H48862" t="s">
        <v>44</v>
      </c>
      <c r="I48862">
        <v>1</v>
      </c>
      <c r="J48862">
        <v>48861</v>
      </c>
      <c r="K48862">
        <v>2</v>
      </c>
      <c r="L48862" t="s">
        <v>23</v>
      </c>
      <c r="M48862">
        <v>54</v>
      </c>
      <c r="N48862">
        <v>3</v>
      </c>
      <c r="O48862">
        <v>5</v>
      </c>
      <c r="P48862" t="s">
        <v>24</v>
      </c>
      <c r="Q48862">
        <v>4</v>
      </c>
      <c r="R48862" t="s">
        <v>39</v>
      </c>
      <c r="S48862">
        <v>1</v>
      </c>
      <c r="T48862">
        <f>COUNTIF(HR_1[Attrition count],HR_1[[#This Row],[Attrition count]])</f>
        <v>25105</v>
      </c>
      <c r="U48862">
        <f>COUNT(HR_1[EmployeeNumber])</f>
        <v>50000</v>
      </c>
      <c r="V48862">
        <f t="shared" si="763"/>
        <v>50.21</v>
      </c>
    </row>
    <row r="48863" spans="1:22" x14ac:dyDescent="0.3">
      <c r="A48863">
        <v>26</v>
      </c>
      <c r="B48863" t="s">
        <v>32</v>
      </c>
      <c r="C48863" t="s">
        <v>26</v>
      </c>
      <c r="D48863">
        <v>378</v>
      </c>
      <c r="E48863" t="s">
        <v>40</v>
      </c>
      <c r="F48863">
        <v>8</v>
      </c>
      <c r="G48863">
        <v>1</v>
      </c>
      <c r="H48863" t="s">
        <v>44</v>
      </c>
      <c r="I48863">
        <v>1</v>
      </c>
      <c r="J48863">
        <v>48862</v>
      </c>
      <c r="K48863">
        <v>1</v>
      </c>
      <c r="L48863" t="s">
        <v>29</v>
      </c>
      <c r="M48863">
        <v>132</v>
      </c>
      <c r="N48863">
        <v>1</v>
      </c>
      <c r="O48863">
        <v>4</v>
      </c>
      <c r="P48863" t="s">
        <v>46</v>
      </c>
      <c r="Q48863">
        <v>1</v>
      </c>
      <c r="R48863" t="s">
        <v>25</v>
      </c>
      <c r="S48863">
        <v>1</v>
      </c>
      <c r="T48863">
        <f>COUNTIF(HR_1[Attrition count],HR_1[[#This Row],[Attrition count]])</f>
        <v>25105</v>
      </c>
      <c r="U48863">
        <f>COUNT(HR_1[EmployeeNumber])</f>
        <v>50000</v>
      </c>
      <c r="V48863">
        <f t="shared" si="763"/>
        <v>50.21</v>
      </c>
    </row>
    <row r="48864" spans="1:22" x14ac:dyDescent="0.3">
      <c r="A48864">
        <v>45</v>
      </c>
      <c r="B48864" t="s">
        <v>32</v>
      </c>
      <c r="C48864" t="s">
        <v>43</v>
      </c>
      <c r="D48864">
        <v>383</v>
      </c>
      <c r="E48864" t="s">
        <v>36</v>
      </c>
      <c r="F48864">
        <v>16</v>
      </c>
      <c r="G48864">
        <v>1</v>
      </c>
      <c r="H48864" t="s">
        <v>27</v>
      </c>
      <c r="I48864">
        <v>1</v>
      </c>
      <c r="J48864">
        <v>48863</v>
      </c>
      <c r="K48864">
        <v>4</v>
      </c>
      <c r="L48864" t="s">
        <v>23</v>
      </c>
      <c r="M48864">
        <v>199</v>
      </c>
      <c r="N48864">
        <v>2</v>
      </c>
      <c r="O48864">
        <v>2</v>
      </c>
      <c r="P48864" t="s">
        <v>41</v>
      </c>
      <c r="Q48864">
        <v>4</v>
      </c>
      <c r="R48864" t="s">
        <v>39</v>
      </c>
      <c r="S48864">
        <v>1</v>
      </c>
      <c r="T48864">
        <f>COUNTIF(HR_1[Attrition count],HR_1[[#This Row],[Attrition count]])</f>
        <v>25105</v>
      </c>
      <c r="U48864">
        <f>COUNT(HR_1[EmployeeNumber])</f>
        <v>50000</v>
      </c>
      <c r="V48864">
        <f t="shared" si="763"/>
        <v>50.21</v>
      </c>
    </row>
    <row r="48865" spans="1:22" x14ac:dyDescent="0.3">
      <c r="A48865">
        <v>39</v>
      </c>
      <c r="B48865" t="s">
        <v>32</v>
      </c>
      <c r="C48865" t="s">
        <v>26</v>
      </c>
      <c r="D48865">
        <v>1328</v>
      </c>
      <c r="E48865" t="s">
        <v>33</v>
      </c>
      <c r="F48865">
        <v>41</v>
      </c>
      <c r="G48865">
        <v>5</v>
      </c>
      <c r="H48865" t="s">
        <v>37</v>
      </c>
      <c r="I48865">
        <v>1</v>
      </c>
      <c r="J48865">
        <v>48864</v>
      </c>
      <c r="K48865">
        <v>1</v>
      </c>
      <c r="L48865" t="s">
        <v>23</v>
      </c>
      <c r="M48865">
        <v>75</v>
      </c>
      <c r="N48865">
        <v>3</v>
      </c>
      <c r="O48865">
        <v>3</v>
      </c>
      <c r="P48865" t="s">
        <v>27</v>
      </c>
      <c r="Q48865">
        <v>1</v>
      </c>
      <c r="R48865" t="s">
        <v>25</v>
      </c>
      <c r="S48865">
        <v>1</v>
      </c>
      <c r="T48865">
        <f>COUNTIF(HR_1[Attrition count],HR_1[[#This Row],[Attrition count]])</f>
        <v>25105</v>
      </c>
      <c r="U48865">
        <f>COUNT(HR_1[EmployeeNumber])</f>
        <v>50000</v>
      </c>
      <c r="V48865">
        <f t="shared" si="763"/>
        <v>50.21</v>
      </c>
    </row>
    <row r="48866" spans="1:22" x14ac:dyDescent="0.3">
      <c r="A48866">
        <v>29</v>
      </c>
      <c r="B48866" t="s">
        <v>32</v>
      </c>
      <c r="C48866" t="s">
        <v>43</v>
      </c>
      <c r="D48866">
        <v>1181</v>
      </c>
      <c r="E48866" t="s">
        <v>27</v>
      </c>
      <c r="F48866">
        <v>1</v>
      </c>
      <c r="G48866">
        <v>5</v>
      </c>
      <c r="H48866" t="s">
        <v>27</v>
      </c>
      <c r="I48866">
        <v>1</v>
      </c>
      <c r="J48866">
        <v>48865</v>
      </c>
      <c r="K48866">
        <v>1</v>
      </c>
      <c r="L48866" t="s">
        <v>29</v>
      </c>
      <c r="M48866">
        <v>192</v>
      </c>
      <c r="N48866">
        <v>4</v>
      </c>
      <c r="O48866">
        <v>4</v>
      </c>
      <c r="P48866" t="s">
        <v>27</v>
      </c>
      <c r="Q48866">
        <v>3</v>
      </c>
      <c r="R48866" t="s">
        <v>25</v>
      </c>
      <c r="S48866">
        <v>1</v>
      </c>
      <c r="T48866">
        <f>COUNTIF(HR_1[Attrition count],HR_1[[#This Row],[Attrition count]])</f>
        <v>25105</v>
      </c>
      <c r="U48866">
        <f>COUNT(HR_1[EmployeeNumber])</f>
        <v>50000</v>
      </c>
      <c r="V48866">
        <f t="shared" si="763"/>
        <v>49.79</v>
      </c>
    </row>
    <row r="48867" spans="1:22" x14ac:dyDescent="0.3">
      <c r="A48867">
        <v>27</v>
      </c>
      <c r="B48867" t="s">
        <v>32</v>
      </c>
      <c r="C48867" t="s">
        <v>26</v>
      </c>
      <c r="D48867">
        <v>1007</v>
      </c>
      <c r="E48867" t="s">
        <v>21</v>
      </c>
      <c r="F48867">
        <v>43</v>
      </c>
      <c r="G48867">
        <v>1</v>
      </c>
      <c r="H48867" t="s">
        <v>37</v>
      </c>
      <c r="I48867">
        <v>1</v>
      </c>
      <c r="J48867">
        <v>48866</v>
      </c>
      <c r="K48867">
        <v>4</v>
      </c>
      <c r="L48867" t="s">
        <v>23</v>
      </c>
      <c r="M48867">
        <v>123</v>
      </c>
      <c r="N48867">
        <v>3</v>
      </c>
      <c r="O48867">
        <v>3</v>
      </c>
      <c r="P48867" t="s">
        <v>42</v>
      </c>
      <c r="Q48867">
        <v>2</v>
      </c>
      <c r="R48867" t="s">
        <v>31</v>
      </c>
      <c r="S48867">
        <v>1</v>
      </c>
      <c r="T48867">
        <f>COUNTIF(HR_1[Attrition count],HR_1[[#This Row],[Attrition count]])</f>
        <v>25105</v>
      </c>
      <c r="U48867">
        <f>COUNT(HR_1[EmployeeNumber])</f>
        <v>50000</v>
      </c>
      <c r="V48867">
        <f t="shared" si="763"/>
        <v>49.79</v>
      </c>
    </row>
    <row r="48868" spans="1:22" x14ac:dyDescent="0.3">
      <c r="A48868">
        <v>39</v>
      </c>
      <c r="B48868" t="s">
        <v>19</v>
      </c>
      <c r="C48868" t="s">
        <v>20</v>
      </c>
      <c r="D48868">
        <v>333</v>
      </c>
      <c r="E48868" t="s">
        <v>45</v>
      </c>
      <c r="F48868">
        <v>11</v>
      </c>
      <c r="G48868">
        <v>2</v>
      </c>
      <c r="H48868" t="s">
        <v>27</v>
      </c>
      <c r="I48868">
        <v>1</v>
      </c>
      <c r="J48868">
        <v>48867</v>
      </c>
      <c r="K48868">
        <v>3</v>
      </c>
      <c r="L48868" t="s">
        <v>23</v>
      </c>
      <c r="M48868">
        <v>163</v>
      </c>
      <c r="N48868">
        <v>1</v>
      </c>
      <c r="O48868">
        <v>5</v>
      </c>
      <c r="P48868" t="s">
        <v>46</v>
      </c>
      <c r="Q48868">
        <v>4</v>
      </c>
      <c r="R48868" t="s">
        <v>31</v>
      </c>
      <c r="S48868">
        <v>0</v>
      </c>
      <c r="T48868">
        <f>COUNTIF(HR_1[Attrition count],HR_1[[#This Row],[Attrition count]])</f>
        <v>24895</v>
      </c>
      <c r="U48868">
        <f>COUNT(HR_1[EmployeeNumber])</f>
        <v>50000</v>
      </c>
      <c r="V48868">
        <f t="shared" si="763"/>
        <v>49.79</v>
      </c>
    </row>
    <row r="48869" spans="1:22" x14ac:dyDescent="0.3">
      <c r="A48869">
        <v>40</v>
      </c>
      <c r="B48869" t="s">
        <v>19</v>
      </c>
      <c r="C48869" t="s">
        <v>43</v>
      </c>
      <c r="D48869">
        <v>701</v>
      </c>
      <c r="E48869" t="s">
        <v>27</v>
      </c>
      <c r="F48869">
        <v>12</v>
      </c>
      <c r="G48869">
        <v>1</v>
      </c>
      <c r="H48869" t="s">
        <v>22</v>
      </c>
      <c r="I48869">
        <v>1</v>
      </c>
      <c r="J48869">
        <v>48868</v>
      </c>
      <c r="K48869">
        <v>2</v>
      </c>
      <c r="L48869" t="s">
        <v>29</v>
      </c>
      <c r="M48869">
        <v>182</v>
      </c>
      <c r="N48869">
        <v>3</v>
      </c>
      <c r="O48869">
        <v>2</v>
      </c>
      <c r="P48869" t="s">
        <v>30</v>
      </c>
      <c r="Q48869">
        <v>1</v>
      </c>
      <c r="R48869" t="s">
        <v>25</v>
      </c>
      <c r="S48869">
        <v>0</v>
      </c>
      <c r="T48869">
        <f>COUNTIF(HR_1[Attrition count],HR_1[[#This Row],[Attrition count]])</f>
        <v>24895</v>
      </c>
      <c r="U48869">
        <f>COUNT(HR_1[EmployeeNumber])</f>
        <v>50000</v>
      </c>
      <c r="V48869">
        <f t="shared" si="763"/>
        <v>50.21</v>
      </c>
    </row>
    <row r="48870" spans="1:22" x14ac:dyDescent="0.3">
      <c r="A48870">
        <v>38</v>
      </c>
      <c r="B48870" t="s">
        <v>19</v>
      </c>
      <c r="C48870" t="s">
        <v>43</v>
      </c>
      <c r="D48870">
        <v>428</v>
      </c>
      <c r="E48870" t="s">
        <v>27</v>
      </c>
      <c r="F48870">
        <v>32</v>
      </c>
      <c r="G48870">
        <v>1</v>
      </c>
      <c r="H48870" t="s">
        <v>37</v>
      </c>
      <c r="I48870">
        <v>1</v>
      </c>
      <c r="J48870">
        <v>48869</v>
      </c>
      <c r="K48870">
        <v>2</v>
      </c>
      <c r="L48870" t="s">
        <v>23</v>
      </c>
      <c r="M48870">
        <v>101</v>
      </c>
      <c r="N48870">
        <v>4</v>
      </c>
      <c r="O48870">
        <v>1</v>
      </c>
      <c r="P48870" t="s">
        <v>24</v>
      </c>
      <c r="Q48870">
        <v>1</v>
      </c>
      <c r="R48870" t="s">
        <v>31</v>
      </c>
      <c r="S48870">
        <v>0</v>
      </c>
      <c r="T48870">
        <f>COUNTIF(HR_1[Attrition count],HR_1[[#This Row],[Attrition count]])</f>
        <v>24895</v>
      </c>
      <c r="U48870">
        <f>COUNT(HR_1[EmployeeNumber])</f>
        <v>50000</v>
      </c>
      <c r="V48870">
        <f t="shared" si="763"/>
        <v>49.79</v>
      </c>
    </row>
    <row r="48871" spans="1:22" x14ac:dyDescent="0.3">
      <c r="A48871">
        <v>27</v>
      </c>
      <c r="B48871" t="s">
        <v>32</v>
      </c>
      <c r="C48871" t="s">
        <v>26</v>
      </c>
      <c r="D48871">
        <v>1167</v>
      </c>
      <c r="E48871" t="s">
        <v>36</v>
      </c>
      <c r="F48871">
        <v>5</v>
      </c>
      <c r="G48871">
        <v>5</v>
      </c>
      <c r="H48871" t="s">
        <v>22</v>
      </c>
      <c r="I48871">
        <v>1</v>
      </c>
      <c r="J48871">
        <v>48870</v>
      </c>
      <c r="K48871">
        <v>3</v>
      </c>
      <c r="L48871" t="s">
        <v>29</v>
      </c>
      <c r="M48871">
        <v>69</v>
      </c>
      <c r="N48871">
        <v>2</v>
      </c>
      <c r="O48871">
        <v>1</v>
      </c>
      <c r="P48871" t="s">
        <v>41</v>
      </c>
      <c r="Q48871">
        <v>4</v>
      </c>
      <c r="R48871" t="s">
        <v>31</v>
      </c>
      <c r="S48871">
        <v>1</v>
      </c>
      <c r="T48871">
        <f>COUNTIF(HR_1[Attrition count],HR_1[[#This Row],[Attrition count]])</f>
        <v>25105</v>
      </c>
      <c r="U48871">
        <f>COUNT(HR_1[EmployeeNumber])</f>
        <v>50000</v>
      </c>
      <c r="V48871">
        <f t="shared" si="763"/>
        <v>50.21</v>
      </c>
    </row>
    <row r="48872" spans="1:22" x14ac:dyDescent="0.3">
      <c r="A48872">
        <v>40</v>
      </c>
      <c r="B48872" t="s">
        <v>19</v>
      </c>
      <c r="C48872" t="s">
        <v>26</v>
      </c>
      <c r="D48872">
        <v>1355</v>
      </c>
      <c r="E48872" t="s">
        <v>45</v>
      </c>
      <c r="F48872">
        <v>41</v>
      </c>
      <c r="G48872">
        <v>1</v>
      </c>
      <c r="H48872" t="s">
        <v>37</v>
      </c>
      <c r="I48872">
        <v>1</v>
      </c>
      <c r="J48872">
        <v>48871</v>
      </c>
      <c r="K48872">
        <v>1</v>
      </c>
      <c r="L48872" t="s">
        <v>23</v>
      </c>
      <c r="M48872">
        <v>183</v>
      </c>
      <c r="N48872">
        <v>4</v>
      </c>
      <c r="O48872">
        <v>2</v>
      </c>
      <c r="P48872" t="s">
        <v>41</v>
      </c>
      <c r="Q48872">
        <v>3</v>
      </c>
      <c r="R48872" t="s">
        <v>39</v>
      </c>
      <c r="S48872">
        <v>0</v>
      </c>
      <c r="T48872">
        <f>COUNTIF(HR_1[Attrition count],HR_1[[#This Row],[Attrition count]])</f>
        <v>24895</v>
      </c>
      <c r="U48872">
        <f>COUNT(HR_1[EmployeeNumber])</f>
        <v>50000</v>
      </c>
      <c r="V48872">
        <f t="shared" si="763"/>
        <v>49.79</v>
      </c>
    </row>
    <row r="48873" spans="1:22" x14ac:dyDescent="0.3">
      <c r="A48873">
        <v>20</v>
      </c>
      <c r="B48873" t="s">
        <v>32</v>
      </c>
      <c r="C48873" t="s">
        <v>20</v>
      </c>
      <c r="D48873">
        <v>820</v>
      </c>
      <c r="E48873" t="s">
        <v>36</v>
      </c>
      <c r="F48873">
        <v>9</v>
      </c>
      <c r="G48873">
        <v>4</v>
      </c>
      <c r="H48873" t="s">
        <v>37</v>
      </c>
      <c r="I48873">
        <v>1</v>
      </c>
      <c r="J48873">
        <v>48872</v>
      </c>
      <c r="K48873">
        <v>4</v>
      </c>
      <c r="L48873" t="s">
        <v>29</v>
      </c>
      <c r="M48873">
        <v>72</v>
      </c>
      <c r="N48873">
        <v>2</v>
      </c>
      <c r="O48873">
        <v>4</v>
      </c>
      <c r="P48873" t="s">
        <v>27</v>
      </c>
      <c r="Q48873">
        <v>3</v>
      </c>
      <c r="R48873" t="s">
        <v>25</v>
      </c>
      <c r="S48873">
        <v>1</v>
      </c>
      <c r="T48873">
        <f>COUNTIF(HR_1[Attrition count],HR_1[[#This Row],[Attrition count]])</f>
        <v>25105</v>
      </c>
      <c r="U48873">
        <f>COUNT(HR_1[EmployeeNumber])</f>
        <v>50000</v>
      </c>
      <c r="V48873">
        <f t="shared" si="763"/>
        <v>50.21</v>
      </c>
    </row>
    <row r="48874" spans="1:22" x14ac:dyDescent="0.3">
      <c r="A48874">
        <v>55</v>
      </c>
      <c r="B48874" t="s">
        <v>19</v>
      </c>
      <c r="C48874" t="s">
        <v>20</v>
      </c>
      <c r="D48874">
        <v>817</v>
      </c>
      <c r="E48874" t="s">
        <v>33</v>
      </c>
      <c r="F48874">
        <v>18</v>
      </c>
      <c r="G48874">
        <v>4</v>
      </c>
      <c r="H48874" t="s">
        <v>27</v>
      </c>
      <c r="I48874">
        <v>1</v>
      </c>
      <c r="J48874">
        <v>48873</v>
      </c>
      <c r="K48874">
        <v>1</v>
      </c>
      <c r="L48874" t="s">
        <v>29</v>
      </c>
      <c r="M48874">
        <v>139</v>
      </c>
      <c r="N48874">
        <v>1</v>
      </c>
      <c r="O48874">
        <v>1</v>
      </c>
      <c r="P48874" t="s">
        <v>46</v>
      </c>
      <c r="Q48874">
        <v>4</v>
      </c>
      <c r="R48874" t="s">
        <v>31</v>
      </c>
      <c r="S48874">
        <v>0</v>
      </c>
      <c r="T48874">
        <f>COUNTIF(HR_1[Attrition count],HR_1[[#This Row],[Attrition count]])</f>
        <v>24895</v>
      </c>
      <c r="U48874">
        <f>COUNT(HR_1[EmployeeNumber])</f>
        <v>50000</v>
      </c>
      <c r="V48874">
        <f t="shared" si="763"/>
        <v>50.21</v>
      </c>
    </row>
    <row r="48875" spans="1:22" x14ac:dyDescent="0.3">
      <c r="A48875">
        <v>35</v>
      </c>
      <c r="B48875" t="s">
        <v>32</v>
      </c>
      <c r="C48875" t="s">
        <v>20</v>
      </c>
      <c r="D48875">
        <v>1193</v>
      </c>
      <c r="E48875" t="s">
        <v>45</v>
      </c>
      <c r="F48875">
        <v>44</v>
      </c>
      <c r="G48875">
        <v>4</v>
      </c>
      <c r="H48875" t="s">
        <v>28</v>
      </c>
      <c r="I48875">
        <v>1</v>
      </c>
      <c r="J48875">
        <v>48874</v>
      </c>
      <c r="K48875">
        <v>1</v>
      </c>
      <c r="L48875" t="s">
        <v>29</v>
      </c>
      <c r="M48875">
        <v>44</v>
      </c>
      <c r="N48875">
        <v>4</v>
      </c>
      <c r="O48875">
        <v>3</v>
      </c>
      <c r="P48875" t="s">
        <v>48</v>
      </c>
      <c r="Q48875">
        <v>1</v>
      </c>
      <c r="R48875" t="s">
        <v>25</v>
      </c>
      <c r="S48875">
        <v>1</v>
      </c>
      <c r="T48875">
        <f>COUNTIF(HR_1[Attrition count],HR_1[[#This Row],[Attrition count]])</f>
        <v>25105</v>
      </c>
      <c r="U48875">
        <f>COUNT(HR_1[EmployeeNumber])</f>
        <v>50000</v>
      </c>
      <c r="V48875">
        <f t="shared" si="763"/>
        <v>50.21</v>
      </c>
    </row>
    <row r="48876" spans="1:22" x14ac:dyDescent="0.3">
      <c r="A48876">
        <v>52</v>
      </c>
      <c r="B48876" t="s">
        <v>32</v>
      </c>
      <c r="C48876" t="s">
        <v>20</v>
      </c>
      <c r="D48876">
        <v>131</v>
      </c>
      <c r="E48876" t="s">
        <v>21</v>
      </c>
      <c r="F48876">
        <v>9</v>
      </c>
      <c r="G48876">
        <v>4</v>
      </c>
      <c r="H48876" t="s">
        <v>28</v>
      </c>
      <c r="I48876">
        <v>1</v>
      </c>
      <c r="J48876">
        <v>48875</v>
      </c>
      <c r="K48876">
        <v>2</v>
      </c>
      <c r="L48876" t="s">
        <v>29</v>
      </c>
      <c r="M48876">
        <v>152</v>
      </c>
      <c r="N48876">
        <v>2</v>
      </c>
      <c r="O48876">
        <v>5</v>
      </c>
      <c r="P48876" t="s">
        <v>46</v>
      </c>
      <c r="Q48876">
        <v>2</v>
      </c>
      <c r="R48876" t="s">
        <v>25</v>
      </c>
      <c r="S48876">
        <v>1</v>
      </c>
      <c r="T48876">
        <f>COUNTIF(HR_1[Attrition count],HR_1[[#This Row],[Attrition count]])</f>
        <v>25105</v>
      </c>
      <c r="U48876">
        <f>COUNT(HR_1[EmployeeNumber])</f>
        <v>50000</v>
      </c>
      <c r="V48876">
        <f t="shared" si="763"/>
        <v>50.21</v>
      </c>
    </row>
    <row r="48877" spans="1:22" x14ac:dyDescent="0.3">
      <c r="A48877">
        <v>44</v>
      </c>
      <c r="B48877" t="s">
        <v>32</v>
      </c>
      <c r="C48877" t="s">
        <v>20</v>
      </c>
      <c r="D48877">
        <v>1061</v>
      </c>
      <c r="E48877" t="s">
        <v>40</v>
      </c>
      <c r="F48877">
        <v>25</v>
      </c>
      <c r="G48877">
        <v>1</v>
      </c>
      <c r="H48877" t="s">
        <v>22</v>
      </c>
      <c r="I48877">
        <v>1</v>
      </c>
      <c r="J48877">
        <v>48876</v>
      </c>
      <c r="K48877">
        <v>4</v>
      </c>
      <c r="L48877" t="s">
        <v>29</v>
      </c>
      <c r="M48877">
        <v>114</v>
      </c>
      <c r="N48877">
        <v>3</v>
      </c>
      <c r="O48877">
        <v>3</v>
      </c>
      <c r="P48877" t="s">
        <v>38</v>
      </c>
      <c r="Q48877">
        <v>3</v>
      </c>
      <c r="R48877" t="s">
        <v>39</v>
      </c>
      <c r="S48877">
        <v>1</v>
      </c>
      <c r="T48877">
        <f>COUNTIF(HR_1[Attrition count],HR_1[[#This Row],[Attrition count]])</f>
        <v>25105</v>
      </c>
      <c r="U48877">
        <f>COUNT(HR_1[EmployeeNumber])</f>
        <v>50000</v>
      </c>
      <c r="V48877">
        <f t="shared" si="763"/>
        <v>49.79</v>
      </c>
    </row>
    <row r="48878" spans="1:22" x14ac:dyDescent="0.3">
      <c r="A48878">
        <v>32</v>
      </c>
      <c r="B48878" t="s">
        <v>32</v>
      </c>
      <c r="C48878" t="s">
        <v>26</v>
      </c>
      <c r="D48878">
        <v>1424</v>
      </c>
      <c r="E48878" t="s">
        <v>33</v>
      </c>
      <c r="F48878">
        <v>30</v>
      </c>
      <c r="G48878">
        <v>3</v>
      </c>
      <c r="H48878" t="s">
        <v>44</v>
      </c>
      <c r="I48878">
        <v>1</v>
      </c>
      <c r="J48878">
        <v>48877</v>
      </c>
      <c r="K48878">
        <v>1</v>
      </c>
      <c r="L48878" t="s">
        <v>23</v>
      </c>
      <c r="M48878">
        <v>55</v>
      </c>
      <c r="N48878">
        <v>3</v>
      </c>
      <c r="O48878">
        <v>2</v>
      </c>
      <c r="P48878" t="s">
        <v>41</v>
      </c>
      <c r="Q48878">
        <v>2</v>
      </c>
      <c r="R48878" t="s">
        <v>31</v>
      </c>
      <c r="S48878">
        <v>1</v>
      </c>
      <c r="T48878">
        <f>COUNTIF(HR_1[Attrition count],HR_1[[#This Row],[Attrition count]])</f>
        <v>25105</v>
      </c>
      <c r="U48878">
        <f>COUNT(HR_1[EmployeeNumber])</f>
        <v>50000</v>
      </c>
      <c r="V48878">
        <f t="shared" si="763"/>
        <v>50.21</v>
      </c>
    </row>
    <row r="48879" spans="1:22" x14ac:dyDescent="0.3">
      <c r="A48879">
        <v>51</v>
      </c>
      <c r="B48879" t="s">
        <v>19</v>
      </c>
      <c r="C48879" t="s">
        <v>20</v>
      </c>
      <c r="D48879">
        <v>213</v>
      </c>
      <c r="E48879" t="s">
        <v>45</v>
      </c>
      <c r="F48879">
        <v>25</v>
      </c>
      <c r="G48879">
        <v>3</v>
      </c>
      <c r="H48879" t="s">
        <v>34</v>
      </c>
      <c r="I48879">
        <v>1</v>
      </c>
      <c r="J48879">
        <v>48878</v>
      </c>
      <c r="K48879">
        <v>2</v>
      </c>
      <c r="L48879" t="s">
        <v>23</v>
      </c>
      <c r="M48879">
        <v>176</v>
      </c>
      <c r="N48879">
        <v>1</v>
      </c>
      <c r="O48879">
        <v>1</v>
      </c>
      <c r="P48879" t="s">
        <v>24</v>
      </c>
      <c r="Q48879">
        <v>1</v>
      </c>
      <c r="R48879" t="s">
        <v>39</v>
      </c>
      <c r="S48879">
        <v>0</v>
      </c>
      <c r="T48879">
        <f>COUNTIF(HR_1[Attrition count],HR_1[[#This Row],[Attrition count]])</f>
        <v>24895</v>
      </c>
      <c r="U48879">
        <f>COUNT(HR_1[EmployeeNumber])</f>
        <v>50000</v>
      </c>
      <c r="V48879">
        <f t="shared" si="763"/>
        <v>50.21</v>
      </c>
    </row>
    <row r="48880" spans="1:22" x14ac:dyDescent="0.3">
      <c r="A48880">
        <v>22</v>
      </c>
      <c r="B48880" t="s">
        <v>32</v>
      </c>
      <c r="C48880" t="s">
        <v>26</v>
      </c>
      <c r="D48880">
        <v>925</v>
      </c>
      <c r="E48880" t="s">
        <v>21</v>
      </c>
      <c r="F48880">
        <v>4</v>
      </c>
      <c r="G48880">
        <v>2</v>
      </c>
      <c r="H48880" t="s">
        <v>22</v>
      </c>
      <c r="I48880">
        <v>1</v>
      </c>
      <c r="J48880">
        <v>48879</v>
      </c>
      <c r="K48880">
        <v>3</v>
      </c>
      <c r="L48880" t="s">
        <v>29</v>
      </c>
      <c r="M48880">
        <v>107</v>
      </c>
      <c r="N48880">
        <v>3</v>
      </c>
      <c r="O48880">
        <v>3</v>
      </c>
      <c r="P48880" t="s">
        <v>24</v>
      </c>
      <c r="Q48880">
        <v>4</v>
      </c>
      <c r="R48880" t="s">
        <v>25</v>
      </c>
      <c r="S48880">
        <v>1</v>
      </c>
      <c r="T48880">
        <f>COUNTIF(HR_1[Attrition count],HR_1[[#This Row],[Attrition count]])</f>
        <v>25105</v>
      </c>
      <c r="U48880">
        <f>COUNT(HR_1[EmployeeNumber])</f>
        <v>50000</v>
      </c>
      <c r="V48880">
        <f t="shared" si="763"/>
        <v>50.21</v>
      </c>
    </row>
    <row r="48881" spans="1:22" x14ac:dyDescent="0.3">
      <c r="A48881">
        <v>41</v>
      </c>
      <c r="B48881" t="s">
        <v>32</v>
      </c>
      <c r="C48881" t="s">
        <v>26</v>
      </c>
      <c r="D48881">
        <v>545</v>
      </c>
      <c r="E48881" t="s">
        <v>27</v>
      </c>
      <c r="F48881">
        <v>22</v>
      </c>
      <c r="G48881">
        <v>1</v>
      </c>
      <c r="H48881" t="s">
        <v>28</v>
      </c>
      <c r="I48881">
        <v>1</v>
      </c>
      <c r="J48881">
        <v>48880</v>
      </c>
      <c r="K48881">
        <v>4</v>
      </c>
      <c r="L48881" t="s">
        <v>29</v>
      </c>
      <c r="M48881">
        <v>134</v>
      </c>
      <c r="N48881">
        <v>1</v>
      </c>
      <c r="O48881">
        <v>4</v>
      </c>
      <c r="P48881" t="s">
        <v>27</v>
      </c>
      <c r="Q48881">
        <v>4</v>
      </c>
      <c r="R48881" t="s">
        <v>39</v>
      </c>
      <c r="S48881">
        <v>1</v>
      </c>
      <c r="T48881">
        <f>COUNTIF(HR_1[Attrition count],HR_1[[#This Row],[Attrition count]])</f>
        <v>25105</v>
      </c>
      <c r="U48881">
        <f>COUNT(HR_1[EmployeeNumber])</f>
        <v>50000</v>
      </c>
      <c r="V48881">
        <f t="shared" si="763"/>
        <v>50.21</v>
      </c>
    </row>
    <row r="48882" spans="1:22" x14ac:dyDescent="0.3">
      <c r="A48882">
        <v>51</v>
      </c>
      <c r="B48882" t="s">
        <v>32</v>
      </c>
      <c r="C48882" t="s">
        <v>20</v>
      </c>
      <c r="D48882">
        <v>181</v>
      </c>
      <c r="E48882" t="s">
        <v>33</v>
      </c>
      <c r="F48882">
        <v>23</v>
      </c>
      <c r="G48882">
        <v>2</v>
      </c>
      <c r="H48882" t="s">
        <v>34</v>
      </c>
      <c r="I48882">
        <v>1</v>
      </c>
      <c r="J48882">
        <v>48881</v>
      </c>
      <c r="K48882">
        <v>1</v>
      </c>
      <c r="L48882" t="s">
        <v>29</v>
      </c>
      <c r="M48882">
        <v>169</v>
      </c>
      <c r="N48882">
        <v>3</v>
      </c>
      <c r="O48882">
        <v>1</v>
      </c>
      <c r="P48882" t="s">
        <v>41</v>
      </c>
      <c r="Q48882">
        <v>4</v>
      </c>
      <c r="R48882" t="s">
        <v>39</v>
      </c>
      <c r="S48882">
        <v>1</v>
      </c>
      <c r="T48882">
        <f>COUNTIF(HR_1[Attrition count],HR_1[[#This Row],[Attrition count]])</f>
        <v>25105</v>
      </c>
      <c r="U48882">
        <f>COUNT(HR_1[EmployeeNumber])</f>
        <v>50000</v>
      </c>
      <c r="V48882">
        <f t="shared" si="763"/>
        <v>49.79</v>
      </c>
    </row>
    <row r="48883" spans="1:22" x14ac:dyDescent="0.3">
      <c r="A48883">
        <v>25</v>
      </c>
      <c r="B48883" t="s">
        <v>32</v>
      </c>
      <c r="C48883" t="s">
        <v>20</v>
      </c>
      <c r="D48883">
        <v>950</v>
      </c>
      <c r="E48883" t="s">
        <v>36</v>
      </c>
      <c r="F48883">
        <v>15</v>
      </c>
      <c r="G48883">
        <v>1</v>
      </c>
      <c r="H48883" t="s">
        <v>37</v>
      </c>
      <c r="I48883">
        <v>1</v>
      </c>
      <c r="J48883">
        <v>48882</v>
      </c>
      <c r="K48883">
        <v>3</v>
      </c>
      <c r="L48883" t="s">
        <v>29</v>
      </c>
      <c r="M48883">
        <v>193</v>
      </c>
      <c r="N48883">
        <v>3</v>
      </c>
      <c r="O48883">
        <v>4</v>
      </c>
      <c r="P48883" t="s">
        <v>46</v>
      </c>
      <c r="Q48883">
        <v>4</v>
      </c>
      <c r="R48883" t="s">
        <v>39</v>
      </c>
      <c r="S48883">
        <v>1</v>
      </c>
      <c r="T48883">
        <f>COUNTIF(HR_1[Attrition count],HR_1[[#This Row],[Attrition count]])</f>
        <v>25105</v>
      </c>
      <c r="U48883">
        <f>COUNT(HR_1[EmployeeNumber])</f>
        <v>50000</v>
      </c>
      <c r="V48883">
        <f t="shared" si="763"/>
        <v>50.21</v>
      </c>
    </row>
    <row r="48884" spans="1:22" x14ac:dyDescent="0.3">
      <c r="A48884">
        <v>42</v>
      </c>
      <c r="B48884" t="s">
        <v>19</v>
      </c>
      <c r="C48884" t="s">
        <v>26</v>
      </c>
      <c r="D48884">
        <v>1374</v>
      </c>
      <c r="E48884" t="s">
        <v>33</v>
      </c>
      <c r="F48884">
        <v>36</v>
      </c>
      <c r="G48884">
        <v>5</v>
      </c>
      <c r="H48884" t="s">
        <v>27</v>
      </c>
      <c r="I48884">
        <v>1</v>
      </c>
      <c r="J48884">
        <v>48883</v>
      </c>
      <c r="K48884">
        <v>2</v>
      </c>
      <c r="L48884" t="s">
        <v>23</v>
      </c>
      <c r="M48884">
        <v>155</v>
      </c>
      <c r="N48884">
        <v>1</v>
      </c>
      <c r="O48884">
        <v>4</v>
      </c>
      <c r="P48884" t="s">
        <v>48</v>
      </c>
      <c r="Q48884">
        <v>2</v>
      </c>
      <c r="R48884" t="s">
        <v>31</v>
      </c>
      <c r="S48884">
        <v>0</v>
      </c>
      <c r="T48884">
        <f>COUNTIF(HR_1[Attrition count],HR_1[[#This Row],[Attrition count]])</f>
        <v>24895</v>
      </c>
      <c r="U48884">
        <f>COUNT(HR_1[EmployeeNumber])</f>
        <v>50000</v>
      </c>
      <c r="V48884">
        <f t="shared" si="763"/>
        <v>49.79</v>
      </c>
    </row>
    <row r="48885" spans="1:22" x14ac:dyDescent="0.3">
      <c r="A48885">
        <v>28</v>
      </c>
      <c r="B48885" t="s">
        <v>32</v>
      </c>
      <c r="C48885" t="s">
        <v>43</v>
      </c>
      <c r="D48885">
        <v>1012</v>
      </c>
      <c r="E48885" t="s">
        <v>36</v>
      </c>
      <c r="F48885">
        <v>3</v>
      </c>
      <c r="G48885">
        <v>3</v>
      </c>
      <c r="H48885" t="s">
        <v>28</v>
      </c>
      <c r="I48885">
        <v>1</v>
      </c>
      <c r="J48885">
        <v>48884</v>
      </c>
      <c r="K48885">
        <v>3</v>
      </c>
      <c r="L48885" t="s">
        <v>29</v>
      </c>
      <c r="M48885">
        <v>186</v>
      </c>
      <c r="N48885">
        <v>1</v>
      </c>
      <c r="O48885">
        <v>5</v>
      </c>
      <c r="P48885" t="s">
        <v>27</v>
      </c>
      <c r="Q48885">
        <v>1</v>
      </c>
      <c r="R48885" t="s">
        <v>25</v>
      </c>
      <c r="S48885">
        <v>1</v>
      </c>
      <c r="T48885">
        <f>COUNTIF(HR_1[Attrition count],HR_1[[#This Row],[Attrition count]])</f>
        <v>25105</v>
      </c>
      <c r="U48885">
        <f>COUNT(HR_1[EmployeeNumber])</f>
        <v>50000</v>
      </c>
      <c r="V48885">
        <f t="shared" si="763"/>
        <v>49.79</v>
      </c>
    </row>
    <row r="48886" spans="1:22" x14ac:dyDescent="0.3">
      <c r="A48886">
        <v>34</v>
      </c>
      <c r="B48886" t="s">
        <v>19</v>
      </c>
      <c r="C48886" t="s">
        <v>26</v>
      </c>
      <c r="D48886">
        <v>860</v>
      </c>
      <c r="E48886" t="s">
        <v>27</v>
      </c>
      <c r="F48886">
        <v>28</v>
      </c>
      <c r="G48886">
        <v>1</v>
      </c>
      <c r="H48886" t="s">
        <v>44</v>
      </c>
      <c r="I48886">
        <v>1</v>
      </c>
      <c r="J48886">
        <v>48885</v>
      </c>
      <c r="K48886">
        <v>2</v>
      </c>
      <c r="L48886" t="s">
        <v>23</v>
      </c>
      <c r="M48886">
        <v>33</v>
      </c>
      <c r="N48886">
        <v>3</v>
      </c>
      <c r="O48886">
        <v>2</v>
      </c>
      <c r="P48886" t="s">
        <v>48</v>
      </c>
      <c r="Q48886">
        <v>3</v>
      </c>
      <c r="R48886" t="s">
        <v>25</v>
      </c>
      <c r="S48886">
        <v>0</v>
      </c>
      <c r="T48886">
        <f>COUNTIF(HR_1[Attrition count],HR_1[[#This Row],[Attrition count]])</f>
        <v>24895</v>
      </c>
      <c r="U48886">
        <f>COUNT(HR_1[EmployeeNumber])</f>
        <v>50000</v>
      </c>
      <c r="V48886">
        <f t="shared" si="763"/>
        <v>49.79</v>
      </c>
    </row>
    <row r="48887" spans="1:22" x14ac:dyDescent="0.3">
      <c r="A48887">
        <v>36</v>
      </c>
      <c r="B48887" t="s">
        <v>19</v>
      </c>
      <c r="C48887" t="s">
        <v>20</v>
      </c>
      <c r="D48887">
        <v>851</v>
      </c>
      <c r="E48887" t="s">
        <v>33</v>
      </c>
      <c r="F48887">
        <v>39</v>
      </c>
      <c r="G48887">
        <v>4</v>
      </c>
      <c r="H48887" t="s">
        <v>34</v>
      </c>
      <c r="I48887">
        <v>1</v>
      </c>
      <c r="J48887">
        <v>48886</v>
      </c>
      <c r="K48887">
        <v>1</v>
      </c>
      <c r="L48887" t="s">
        <v>29</v>
      </c>
      <c r="M48887">
        <v>47</v>
      </c>
      <c r="N48887">
        <v>2</v>
      </c>
      <c r="O48887">
        <v>3</v>
      </c>
      <c r="P48887" t="s">
        <v>41</v>
      </c>
      <c r="Q48887">
        <v>1</v>
      </c>
      <c r="R48887" t="s">
        <v>25</v>
      </c>
      <c r="S48887">
        <v>0</v>
      </c>
      <c r="T48887">
        <f>COUNTIF(HR_1[Attrition count],HR_1[[#This Row],[Attrition count]])</f>
        <v>24895</v>
      </c>
      <c r="U48887">
        <f>COUNT(HR_1[EmployeeNumber])</f>
        <v>50000</v>
      </c>
      <c r="V48887">
        <f t="shared" si="763"/>
        <v>49.79</v>
      </c>
    </row>
    <row r="48888" spans="1:22" x14ac:dyDescent="0.3">
      <c r="A48888">
        <v>45</v>
      </c>
      <c r="B48888" t="s">
        <v>19</v>
      </c>
      <c r="C48888" t="s">
        <v>26</v>
      </c>
      <c r="D48888">
        <v>1048</v>
      </c>
      <c r="E48888" t="s">
        <v>21</v>
      </c>
      <c r="F48888">
        <v>35</v>
      </c>
      <c r="G48888">
        <v>1</v>
      </c>
      <c r="H48888" t="s">
        <v>44</v>
      </c>
      <c r="I48888">
        <v>1</v>
      </c>
      <c r="J48888">
        <v>48887</v>
      </c>
      <c r="K48888">
        <v>4</v>
      </c>
      <c r="L48888" t="s">
        <v>29</v>
      </c>
      <c r="M48888">
        <v>95</v>
      </c>
      <c r="N48888">
        <v>1</v>
      </c>
      <c r="O48888">
        <v>4</v>
      </c>
      <c r="P48888" t="s">
        <v>47</v>
      </c>
      <c r="Q48888">
        <v>1</v>
      </c>
      <c r="R48888" t="s">
        <v>39</v>
      </c>
      <c r="S48888">
        <v>0</v>
      </c>
      <c r="T48888">
        <f>COUNTIF(HR_1[Attrition count],HR_1[[#This Row],[Attrition count]])</f>
        <v>24895</v>
      </c>
      <c r="U48888">
        <f>COUNT(HR_1[EmployeeNumber])</f>
        <v>50000</v>
      </c>
      <c r="V48888">
        <f t="shared" si="763"/>
        <v>49.79</v>
      </c>
    </row>
    <row r="48889" spans="1:22" x14ac:dyDescent="0.3">
      <c r="A48889">
        <v>36</v>
      </c>
      <c r="B48889" t="s">
        <v>19</v>
      </c>
      <c r="C48889" t="s">
        <v>26</v>
      </c>
      <c r="D48889">
        <v>231</v>
      </c>
      <c r="E48889" t="s">
        <v>21</v>
      </c>
      <c r="F48889">
        <v>43</v>
      </c>
      <c r="G48889">
        <v>5</v>
      </c>
      <c r="H48889" t="s">
        <v>34</v>
      </c>
      <c r="I48889">
        <v>1</v>
      </c>
      <c r="J48889">
        <v>48888</v>
      </c>
      <c r="K48889">
        <v>3</v>
      </c>
      <c r="L48889" t="s">
        <v>23</v>
      </c>
      <c r="M48889">
        <v>164</v>
      </c>
      <c r="N48889">
        <v>4</v>
      </c>
      <c r="O48889">
        <v>4</v>
      </c>
      <c r="P48889" t="s">
        <v>48</v>
      </c>
      <c r="Q48889">
        <v>2</v>
      </c>
      <c r="R48889" t="s">
        <v>25</v>
      </c>
      <c r="S48889">
        <v>0</v>
      </c>
      <c r="T48889">
        <f>COUNTIF(HR_1[Attrition count],HR_1[[#This Row],[Attrition count]])</f>
        <v>24895</v>
      </c>
      <c r="U48889">
        <f>COUNT(HR_1[EmployeeNumber])</f>
        <v>50000</v>
      </c>
      <c r="V48889">
        <f t="shared" si="763"/>
        <v>50.21</v>
      </c>
    </row>
    <row r="48890" spans="1:22" x14ac:dyDescent="0.3">
      <c r="A48890">
        <v>24</v>
      </c>
      <c r="B48890" t="s">
        <v>19</v>
      </c>
      <c r="C48890" t="s">
        <v>20</v>
      </c>
      <c r="D48890">
        <v>794</v>
      </c>
      <c r="E48890" t="s">
        <v>27</v>
      </c>
      <c r="F48890">
        <v>7</v>
      </c>
      <c r="G48890">
        <v>5</v>
      </c>
      <c r="H48890" t="s">
        <v>44</v>
      </c>
      <c r="I48890">
        <v>1</v>
      </c>
      <c r="J48890">
        <v>48889</v>
      </c>
      <c r="K48890">
        <v>2</v>
      </c>
      <c r="L48890" t="s">
        <v>23</v>
      </c>
      <c r="M48890">
        <v>46</v>
      </c>
      <c r="N48890">
        <v>4</v>
      </c>
      <c r="O48890">
        <v>2</v>
      </c>
      <c r="P48890" t="s">
        <v>46</v>
      </c>
      <c r="Q48890">
        <v>2</v>
      </c>
      <c r="R48890" t="s">
        <v>31</v>
      </c>
      <c r="S48890">
        <v>0</v>
      </c>
      <c r="T48890">
        <f>COUNTIF(HR_1[Attrition count],HR_1[[#This Row],[Attrition count]])</f>
        <v>24895</v>
      </c>
      <c r="U48890">
        <f>COUNT(HR_1[EmployeeNumber])</f>
        <v>50000</v>
      </c>
      <c r="V48890">
        <f t="shared" si="763"/>
        <v>50.21</v>
      </c>
    </row>
    <row r="48891" spans="1:22" x14ac:dyDescent="0.3">
      <c r="A48891">
        <v>55</v>
      </c>
      <c r="B48891" t="s">
        <v>32</v>
      </c>
      <c r="C48891" t="s">
        <v>26</v>
      </c>
      <c r="D48891">
        <v>386</v>
      </c>
      <c r="E48891" t="s">
        <v>36</v>
      </c>
      <c r="F48891">
        <v>40</v>
      </c>
      <c r="G48891">
        <v>2</v>
      </c>
      <c r="H48891" t="s">
        <v>44</v>
      </c>
      <c r="I48891">
        <v>1</v>
      </c>
      <c r="J48891">
        <v>48890</v>
      </c>
      <c r="K48891">
        <v>2</v>
      </c>
      <c r="L48891" t="s">
        <v>23</v>
      </c>
      <c r="M48891">
        <v>53</v>
      </c>
      <c r="N48891">
        <v>2</v>
      </c>
      <c r="O48891">
        <v>1</v>
      </c>
      <c r="P48891" t="s">
        <v>38</v>
      </c>
      <c r="Q48891">
        <v>3</v>
      </c>
      <c r="R48891" t="s">
        <v>31</v>
      </c>
      <c r="S48891">
        <v>1</v>
      </c>
      <c r="T48891">
        <f>COUNTIF(HR_1[Attrition count],HR_1[[#This Row],[Attrition count]])</f>
        <v>25105</v>
      </c>
      <c r="U48891">
        <f>COUNT(HR_1[EmployeeNumber])</f>
        <v>50000</v>
      </c>
      <c r="V48891">
        <f t="shared" si="763"/>
        <v>50.21</v>
      </c>
    </row>
    <row r="48892" spans="1:22" x14ac:dyDescent="0.3">
      <c r="A48892">
        <v>25</v>
      </c>
      <c r="B48892" t="s">
        <v>32</v>
      </c>
      <c r="C48892" t="s">
        <v>26</v>
      </c>
      <c r="D48892">
        <v>553</v>
      </c>
      <c r="E48892" t="s">
        <v>45</v>
      </c>
      <c r="F48892">
        <v>14</v>
      </c>
      <c r="G48892">
        <v>2</v>
      </c>
      <c r="H48892" t="s">
        <v>44</v>
      </c>
      <c r="I48892">
        <v>1</v>
      </c>
      <c r="J48892">
        <v>48891</v>
      </c>
      <c r="K48892">
        <v>4</v>
      </c>
      <c r="L48892" t="s">
        <v>29</v>
      </c>
      <c r="M48892">
        <v>107</v>
      </c>
      <c r="N48892">
        <v>3</v>
      </c>
      <c r="O48892">
        <v>4</v>
      </c>
      <c r="P48892" t="s">
        <v>30</v>
      </c>
      <c r="Q48892">
        <v>2</v>
      </c>
      <c r="R48892" t="s">
        <v>39</v>
      </c>
      <c r="S48892">
        <v>1</v>
      </c>
      <c r="T48892">
        <f>COUNTIF(HR_1[Attrition count],HR_1[[#This Row],[Attrition count]])</f>
        <v>25105</v>
      </c>
      <c r="U48892">
        <f>COUNT(HR_1[EmployeeNumber])</f>
        <v>50000</v>
      </c>
      <c r="V48892">
        <f t="shared" si="763"/>
        <v>49.79</v>
      </c>
    </row>
    <row r="48893" spans="1:22" x14ac:dyDescent="0.3">
      <c r="A48893">
        <v>52</v>
      </c>
      <c r="B48893" t="s">
        <v>32</v>
      </c>
      <c r="C48893" t="s">
        <v>43</v>
      </c>
      <c r="D48893">
        <v>1169</v>
      </c>
      <c r="E48893" t="s">
        <v>33</v>
      </c>
      <c r="F48893">
        <v>41</v>
      </c>
      <c r="G48893">
        <v>4</v>
      </c>
      <c r="H48893" t="s">
        <v>27</v>
      </c>
      <c r="I48893">
        <v>1</v>
      </c>
      <c r="J48893">
        <v>48892</v>
      </c>
      <c r="K48893">
        <v>3</v>
      </c>
      <c r="L48893" t="s">
        <v>23</v>
      </c>
      <c r="M48893">
        <v>140</v>
      </c>
      <c r="N48893">
        <v>4</v>
      </c>
      <c r="O48893">
        <v>1</v>
      </c>
      <c r="P48893" t="s">
        <v>46</v>
      </c>
      <c r="Q48893">
        <v>1</v>
      </c>
      <c r="R48893" t="s">
        <v>39</v>
      </c>
      <c r="S48893">
        <v>1</v>
      </c>
      <c r="T48893">
        <f>COUNTIF(HR_1[Attrition count],HR_1[[#This Row],[Attrition count]])</f>
        <v>25105</v>
      </c>
      <c r="U48893">
        <f>COUNT(HR_1[EmployeeNumber])</f>
        <v>50000</v>
      </c>
      <c r="V48893">
        <f t="shared" si="763"/>
        <v>49.79</v>
      </c>
    </row>
    <row r="48894" spans="1:22" x14ac:dyDescent="0.3">
      <c r="A48894">
        <v>49</v>
      </c>
      <c r="B48894" t="s">
        <v>19</v>
      </c>
      <c r="C48894" t="s">
        <v>20</v>
      </c>
      <c r="D48894">
        <v>1362</v>
      </c>
      <c r="E48894" t="s">
        <v>45</v>
      </c>
      <c r="F48894">
        <v>20</v>
      </c>
      <c r="G48894">
        <v>2</v>
      </c>
      <c r="H48894" t="s">
        <v>22</v>
      </c>
      <c r="I48894">
        <v>1</v>
      </c>
      <c r="J48894">
        <v>48893</v>
      </c>
      <c r="K48894">
        <v>2</v>
      </c>
      <c r="L48894" t="s">
        <v>29</v>
      </c>
      <c r="M48894">
        <v>196</v>
      </c>
      <c r="N48894">
        <v>4</v>
      </c>
      <c r="O48894">
        <v>4</v>
      </c>
      <c r="P48894" t="s">
        <v>41</v>
      </c>
      <c r="Q48894">
        <v>4</v>
      </c>
      <c r="R48894" t="s">
        <v>39</v>
      </c>
      <c r="S48894">
        <v>0</v>
      </c>
      <c r="T48894">
        <f>COUNTIF(HR_1[Attrition count],HR_1[[#This Row],[Attrition count]])</f>
        <v>24895</v>
      </c>
      <c r="U48894">
        <f>COUNT(HR_1[EmployeeNumber])</f>
        <v>50000</v>
      </c>
      <c r="V48894">
        <f t="shared" si="763"/>
        <v>49.79</v>
      </c>
    </row>
    <row r="48895" spans="1:22" x14ac:dyDescent="0.3">
      <c r="A48895">
        <v>22</v>
      </c>
      <c r="B48895" t="s">
        <v>19</v>
      </c>
      <c r="C48895" t="s">
        <v>43</v>
      </c>
      <c r="D48895">
        <v>484</v>
      </c>
      <c r="E48895" t="s">
        <v>27</v>
      </c>
      <c r="F48895">
        <v>12</v>
      </c>
      <c r="G48895">
        <v>5</v>
      </c>
      <c r="H48895" t="s">
        <v>37</v>
      </c>
      <c r="I48895">
        <v>1</v>
      </c>
      <c r="J48895">
        <v>48894</v>
      </c>
      <c r="K48895">
        <v>1</v>
      </c>
      <c r="L48895" t="s">
        <v>29</v>
      </c>
      <c r="M48895">
        <v>60</v>
      </c>
      <c r="N48895">
        <v>3</v>
      </c>
      <c r="O48895">
        <v>1</v>
      </c>
      <c r="P48895" t="s">
        <v>48</v>
      </c>
      <c r="Q48895">
        <v>1</v>
      </c>
      <c r="R48895" t="s">
        <v>31</v>
      </c>
      <c r="S48895">
        <v>0</v>
      </c>
      <c r="T48895">
        <f>COUNTIF(HR_1[Attrition count],HR_1[[#This Row],[Attrition count]])</f>
        <v>24895</v>
      </c>
      <c r="U48895">
        <f>COUNT(HR_1[EmployeeNumber])</f>
        <v>50000</v>
      </c>
      <c r="V48895">
        <f t="shared" si="763"/>
        <v>49.79</v>
      </c>
    </row>
    <row r="48896" spans="1:22" x14ac:dyDescent="0.3">
      <c r="A48896">
        <v>57</v>
      </c>
      <c r="B48896" t="s">
        <v>19</v>
      </c>
      <c r="C48896" t="s">
        <v>20</v>
      </c>
      <c r="D48896">
        <v>983</v>
      </c>
      <c r="E48896" t="s">
        <v>27</v>
      </c>
      <c r="F48896">
        <v>44</v>
      </c>
      <c r="G48896">
        <v>5</v>
      </c>
      <c r="H48896" t="s">
        <v>44</v>
      </c>
      <c r="I48896">
        <v>1</v>
      </c>
      <c r="J48896">
        <v>48895</v>
      </c>
      <c r="K48896">
        <v>1</v>
      </c>
      <c r="L48896" t="s">
        <v>23</v>
      </c>
      <c r="M48896">
        <v>125</v>
      </c>
      <c r="N48896">
        <v>4</v>
      </c>
      <c r="O48896">
        <v>2</v>
      </c>
      <c r="P48896" t="s">
        <v>30</v>
      </c>
      <c r="Q48896">
        <v>1</v>
      </c>
      <c r="R48896" t="s">
        <v>39</v>
      </c>
      <c r="S48896">
        <v>0</v>
      </c>
      <c r="T48896">
        <f>COUNTIF(HR_1[Attrition count],HR_1[[#This Row],[Attrition count]])</f>
        <v>24895</v>
      </c>
      <c r="U48896">
        <f>COUNT(HR_1[EmployeeNumber])</f>
        <v>50000</v>
      </c>
      <c r="V48896">
        <f t="shared" si="763"/>
        <v>49.79</v>
      </c>
    </row>
    <row r="48897" spans="1:22" x14ac:dyDescent="0.3">
      <c r="A48897">
        <v>58</v>
      </c>
      <c r="B48897" t="s">
        <v>19</v>
      </c>
      <c r="C48897" t="s">
        <v>26</v>
      </c>
      <c r="D48897">
        <v>503</v>
      </c>
      <c r="E48897" t="s">
        <v>33</v>
      </c>
      <c r="F48897">
        <v>23</v>
      </c>
      <c r="G48897">
        <v>4</v>
      </c>
      <c r="H48897" t="s">
        <v>34</v>
      </c>
      <c r="I48897">
        <v>1</v>
      </c>
      <c r="J48897">
        <v>48896</v>
      </c>
      <c r="K48897">
        <v>2</v>
      </c>
      <c r="L48897" t="s">
        <v>29</v>
      </c>
      <c r="M48897">
        <v>61</v>
      </c>
      <c r="N48897">
        <v>1</v>
      </c>
      <c r="O48897">
        <v>1</v>
      </c>
      <c r="P48897" t="s">
        <v>24</v>
      </c>
      <c r="Q48897">
        <v>4</v>
      </c>
      <c r="R48897" t="s">
        <v>25</v>
      </c>
      <c r="S48897">
        <v>0</v>
      </c>
      <c r="T48897">
        <f>COUNTIF(HR_1[Attrition count],HR_1[[#This Row],[Attrition count]])</f>
        <v>24895</v>
      </c>
      <c r="U48897">
        <f>COUNT(HR_1[EmployeeNumber])</f>
        <v>50000</v>
      </c>
      <c r="V48897">
        <f t="shared" si="763"/>
        <v>49.79</v>
      </c>
    </row>
    <row r="48898" spans="1:22" x14ac:dyDescent="0.3">
      <c r="A48898">
        <v>38</v>
      </c>
      <c r="B48898" t="s">
        <v>19</v>
      </c>
      <c r="C48898" t="s">
        <v>43</v>
      </c>
      <c r="D48898">
        <v>609</v>
      </c>
      <c r="E48898" t="s">
        <v>36</v>
      </c>
      <c r="F48898">
        <v>10</v>
      </c>
      <c r="G48898">
        <v>4</v>
      </c>
      <c r="H48898" t="s">
        <v>44</v>
      </c>
      <c r="I48898">
        <v>1</v>
      </c>
      <c r="J48898">
        <v>48897</v>
      </c>
      <c r="K48898">
        <v>1</v>
      </c>
      <c r="L48898" t="s">
        <v>29</v>
      </c>
      <c r="M48898">
        <v>50</v>
      </c>
      <c r="N48898">
        <v>3</v>
      </c>
      <c r="O48898">
        <v>2</v>
      </c>
      <c r="P48898" t="s">
        <v>27</v>
      </c>
      <c r="Q48898">
        <v>4</v>
      </c>
      <c r="R48898" t="s">
        <v>25</v>
      </c>
      <c r="S48898">
        <v>0</v>
      </c>
      <c r="T48898">
        <f>COUNTIF(HR_1[Attrition count],HR_1[[#This Row],[Attrition count]])</f>
        <v>24895</v>
      </c>
      <c r="U48898">
        <f>COUNT(HR_1[EmployeeNumber])</f>
        <v>50000</v>
      </c>
      <c r="V48898">
        <f t="shared" ref="V48898:V48961" si="764">(T48900/U48900)*100</f>
        <v>50.21</v>
      </c>
    </row>
    <row r="48899" spans="1:22" x14ac:dyDescent="0.3">
      <c r="A48899">
        <v>60</v>
      </c>
      <c r="B48899" t="s">
        <v>19</v>
      </c>
      <c r="C48899" t="s">
        <v>26</v>
      </c>
      <c r="D48899">
        <v>327</v>
      </c>
      <c r="E48899" t="s">
        <v>36</v>
      </c>
      <c r="F48899">
        <v>36</v>
      </c>
      <c r="G48899">
        <v>2</v>
      </c>
      <c r="H48899" t="s">
        <v>28</v>
      </c>
      <c r="I48899">
        <v>1</v>
      </c>
      <c r="J48899">
        <v>48898</v>
      </c>
      <c r="K48899">
        <v>2</v>
      </c>
      <c r="L48899" t="s">
        <v>29</v>
      </c>
      <c r="M48899">
        <v>190</v>
      </c>
      <c r="N48899">
        <v>3</v>
      </c>
      <c r="O48899">
        <v>2</v>
      </c>
      <c r="P48899" t="s">
        <v>27</v>
      </c>
      <c r="Q48899">
        <v>3</v>
      </c>
      <c r="R48899" t="s">
        <v>25</v>
      </c>
      <c r="S48899">
        <v>0</v>
      </c>
      <c r="T48899">
        <f>COUNTIF(HR_1[Attrition count],HR_1[[#This Row],[Attrition count]])</f>
        <v>24895</v>
      </c>
      <c r="U48899">
        <f>COUNT(HR_1[EmployeeNumber])</f>
        <v>50000</v>
      </c>
      <c r="V48899">
        <f t="shared" si="764"/>
        <v>50.21</v>
      </c>
    </row>
    <row r="48900" spans="1:22" x14ac:dyDescent="0.3">
      <c r="A48900">
        <v>25</v>
      </c>
      <c r="B48900" t="s">
        <v>32</v>
      </c>
      <c r="C48900" t="s">
        <v>43</v>
      </c>
      <c r="D48900">
        <v>922</v>
      </c>
      <c r="E48900" t="s">
        <v>36</v>
      </c>
      <c r="F48900">
        <v>38</v>
      </c>
      <c r="G48900">
        <v>3</v>
      </c>
      <c r="H48900" t="s">
        <v>34</v>
      </c>
      <c r="I48900">
        <v>1</v>
      </c>
      <c r="J48900">
        <v>48899</v>
      </c>
      <c r="K48900">
        <v>4</v>
      </c>
      <c r="L48900" t="s">
        <v>23</v>
      </c>
      <c r="M48900">
        <v>93</v>
      </c>
      <c r="N48900">
        <v>4</v>
      </c>
      <c r="O48900">
        <v>2</v>
      </c>
      <c r="P48900" t="s">
        <v>47</v>
      </c>
      <c r="Q48900">
        <v>4</v>
      </c>
      <c r="R48900" t="s">
        <v>25</v>
      </c>
      <c r="S48900">
        <v>1</v>
      </c>
      <c r="T48900">
        <f>COUNTIF(HR_1[Attrition count],HR_1[[#This Row],[Attrition count]])</f>
        <v>25105</v>
      </c>
      <c r="U48900">
        <f>COUNT(HR_1[EmployeeNumber])</f>
        <v>50000</v>
      </c>
      <c r="V48900">
        <f t="shared" si="764"/>
        <v>49.79</v>
      </c>
    </row>
    <row r="48901" spans="1:22" x14ac:dyDescent="0.3">
      <c r="A48901">
        <v>30</v>
      </c>
      <c r="B48901" t="s">
        <v>32</v>
      </c>
      <c r="C48901" t="s">
        <v>20</v>
      </c>
      <c r="D48901">
        <v>1293</v>
      </c>
      <c r="E48901" t="s">
        <v>40</v>
      </c>
      <c r="F48901">
        <v>15</v>
      </c>
      <c r="G48901">
        <v>1</v>
      </c>
      <c r="H48901" t="s">
        <v>28</v>
      </c>
      <c r="I48901">
        <v>1</v>
      </c>
      <c r="J48901">
        <v>48900</v>
      </c>
      <c r="K48901">
        <v>3</v>
      </c>
      <c r="L48901" t="s">
        <v>23</v>
      </c>
      <c r="M48901">
        <v>178</v>
      </c>
      <c r="N48901">
        <v>4</v>
      </c>
      <c r="O48901">
        <v>5</v>
      </c>
      <c r="P48901" t="s">
        <v>38</v>
      </c>
      <c r="Q48901">
        <v>2</v>
      </c>
      <c r="R48901" t="s">
        <v>39</v>
      </c>
      <c r="S48901">
        <v>1</v>
      </c>
      <c r="T48901">
        <f>COUNTIF(HR_1[Attrition count],HR_1[[#This Row],[Attrition count]])</f>
        <v>25105</v>
      </c>
      <c r="U48901">
        <f>COUNT(HR_1[EmployeeNumber])</f>
        <v>50000</v>
      </c>
      <c r="V48901">
        <f t="shared" si="764"/>
        <v>49.79</v>
      </c>
    </row>
    <row r="48902" spans="1:22" x14ac:dyDescent="0.3">
      <c r="A48902">
        <v>47</v>
      </c>
      <c r="B48902" t="s">
        <v>19</v>
      </c>
      <c r="C48902" t="s">
        <v>43</v>
      </c>
      <c r="D48902">
        <v>235</v>
      </c>
      <c r="E48902" t="s">
        <v>33</v>
      </c>
      <c r="F48902">
        <v>41</v>
      </c>
      <c r="G48902">
        <v>5</v>
      </c>
      <c r="H48902" t="s">
        <v>27</v>
      </c>
      <c r="I48902">
        <v>1</v>
      </c>
      <c r="J48902">
        <v>48901</v>
      </c>
      <c r="K48902">
        <v>3</v>
      </c>
      <c r="L48902" t="s">
        <v>23</v>
      </c>
      <c r="M48902">
        <v>151</v>
      </c>
      <c r="N48902">
        <v>2</v>
      </c>
      <c r="O48902">
        <v>4</v>
      </c>
      <c r="P48902" t="s">
        <v>30</v>
      </c>
      <c r="Q48902">
        <v>1</v>
      </c>
      <c r="R48902" t="s">
        <v>31</v>
      </c>
      <c r="S48902">
        <v>0</v>
      </c>
      <c r="T48902">
        <f>COUNTIF(HR_1[Attrition count],HR_1[[#This Row],[Attrition count]])</f>
        <v>24895</v>
      </c>
      <c r="U48902">
        <f>COUNT(HR_1[EmployeeNumber])</f>
        <v>50000</v>
      </c>
      <c r="V48902">
        <f t="shared" si="764"/>
        <v>50.21</v>
      </c>
    </row>
    <row r="48903" spans="1:22" x14ac:dyDescent="0.3">
      <c r="A48903">
        <v>51</v>
      </c>
      <c r="B48903" t="s">
        <v>19</v>
      </c>
      <c r="C48903" t="s">
        <v>20</v>
      </c>
      <c r="D48903">
        <v>1089</v>
      </c>
      <c r="E48903" t="s">
        <v>21</v>
      </c>
      <c r="F48903">
        <v>31</v>
      </c>
      <c r="G48903">
        <v>1</v>
      </c>
      <c r="H48903" t="s">
        <v>22</v>
      </c>
      <c r="I48903">
        <v>1</v>
      </c>
      <c r="J48903">
        <v>48902</v>
      </c>
      <c r="K48903">
        <v>2</v>
      </c>
      <c r="L48903" t="s">
        <v>29</v>
      </c>
      <c r="M48903">
        <v>92</v>
      </c>
      <c r="N48903">
        <v>4</v>
      </c>
      <c r="O48903">
        <v>3</v>
      </c>
      <c r="P48903" t="s">
        <v>47</v>
      </c>
      <c r="Q48903">
        <v>2</v>
      </c>
      <c r="R48903" t="s">
        <v>25</v>
      </c>
      <c r="S48903">
        <v>0</v>
      </c>
      <c r="T48903">
        <f>COUNTIF(HR_1[Attrition count],HR_1[[#This Row],[Attrition count]])</f>
        <v>24895</v>
      </c>
      <c r="U48903">
        <f>COUNT(HR_1[EmployeeNumber])</f>
        <v>50000</v>
      </c>
      <c r="V48903">
        <f t="shared" si="764"/>
        <v>49.79</v>
      </c>
    </row>
    <row r="48904" spans="1:22" x14ac:dyDescent="0.3">
      <c r="A48904">
        <v>49</v>
      </c>
      <c r="B48904" t="s">
        <v>32</v>
      </c>
      <c r="C48904" t="s">
        <v>43</v>
      </c>
      <c r="D48904">
        <v>801</v>
      </c>
      <c r="E48904" t="s">
        <v>36</v>
      </c>
      <c r="F48904">
        <v>4</v>
      </c>
      <c r="G48904">
        <v>5</v>
      </c>
      <c r="H48904" t="s">
        <v>22</v>
      </c>
      <c r="I48904">
        <v>1</v>
      </c>
      <c r="J48904">
        <v>48903</v>
      </c>
      <c r="K48904">
        <v>3</v>
      </c>
      <c r="L48904" t="s">
        <v>23</v>
      </c>
      <c r="M48904">
        <v>112</v>
      </c>
      <c r="N48904">
        <v>3</v>
      </c>
      <c r="O48904">
        <v>1</v>
      </c>
      <c r="P48904" t="s">
        <v>46</v>
      </c>
      <c r="Q48904">
        <v>3</v>
      </c>
      <c r="R48904" t="s">
        <v>39</v>
      </c>
      <c r="S48904">
        <v>1</v>
      </c>
      <c r="T48904">
        <f>COUNTIF(HR_1[Attrition count],HR_1[[#This Row],[Attrition count]])</f>
        <v>25105</v>
      </c>
      <c r="U48904">
        <f>COUNT(HR_1[EmployeeNumber])</f>
        <v>50000</v>
      </c>
      <c r="V48904">
        <f t="shared" si="764"/>
        <v>49.79</v>
      </c>
    </row>
    <row r="48905" spans="1:22" x14ac:dyDescent="0.3">
      <c r="A48905">
        <v>47</v>
      </c>
      <c r="B48905" t="s">
        <v>19</v>
      </c>
      <c r="C48905" t="s">
        <v>20</v>
      </c>
      <c r="D48905">
        <v>785</v>
      </c>
      <c r="E48905" t="s">
        <v>33</v>
      </c>
      <c r="F48905">
        <v>26</v>
      </c>
      <c r="G48905">
        <v>5</v>
      </c>
      <c r="H48905" t="s">
        <v>37</v>
      </c>
      <c r="I48905">
        <v>1</v>
      </c>
      <c r="J48905">
        <v>48904</v>
      </c>
      <c r="K48905">
        <v>2</v>
      </c>
      <c r="L48905" t="s">
        <v>29</v>
      </c>
      <c r="M48905">
        <v>141</v>
      </c>
      <c r="N48905">
        <v>4</v>
      </c>
      <c r="O48905">
        <v>4</v>
      </c>
      <c r="P48905" t="s">
        <v>30</v>
      </c>
      <c r="Q48905">
        <v>2</v>
      </c>
      <c r="R48905" t="s">
        <v>25</v>
      </c>
      <c r="S48905">
        <v>0</v>
      </c>
      <c r="T48905">
        <f>COUNTIF(HR_1[Attrition count],HR_1[[#This Row],[Attrition count]])</f>
        <v>24895</v>
      </c>
      <c r="U48905">
        <f>COUNT(HR_1[EmployeeNumber])</f>
        <v>50000</v>
      </c>
      <c r="V48905">
        <f t="shared" si="764"/>
        <v>49.79</v>
      </c>
    </row>
    <row r="48906" spans="1:22" x14ac:dyDescent="0.3">
      <c r="A48906">
        <v>26</v>
      </c>
      <c r="B48906" t="s">
        <v>19</v>
      </c>
      <c r="C48906" t="s">
        <v>26</v>
      </c>
      <c r="D48906">
        <v>314</v>
      </c>
      <c r="E48906" t="s">
        <v>36</v>
      </c>
      <c r="F48906">
        <v>5</v>
      </c>
      <c r="G48906">
        <v>3</v>
      </c>
      <c r="H48906" t="s">
        <v>22</v>
      </c>
      <c r="I48906">
        <v>1</v>
      </c>
      <c r="J48906">
        <v>48905</v>
      </c>
      <c r="K48906">
        <v>3</v>
      </c>
      <c r="L48906" t="s">
        <v>29</v>
      </c>
      <c r="M48906">
        <v>37</v>
      </c>
      <c r="N48906">
        <v>3</v>
      </c>
      <c r="O48906">
        <v>3</v>
      </c>
      <c r="P48906" t="s">
        <v>38</v>
      </c>
      <c r="Q48906">
        <v>1</v>
      </c>
      <c r="R48906" t="s">
        <v>31</v>
      </c>
      <c r="S48906">
        <v>0</v>
      </c>
      <c r="T48906">
        <f>COUNTIF(HR_1[Attrition count],HR_1[[#This Row],[Attrition count]])</f>
        <v>24895</v>
      </c>
      <c r="U48906">
        <f>COUNT(HR_1[EmployeeNumber])</f>
        <v>50000</v>
      </c>
      <c r="V48906">
        <f t="shared" si="764"/>
        <v>50.21</v>
      </c>
    </row>
    <row r="48907" spans="1:22" x14ac:dyDescent="0.3">
      <c r="A48907">
        <v>50</v>
      </c>
      <c r="B48907" t="s">
        <v>19</v>
      </c>
      <c r="C48907" t="s">
        <v>26</v>
      </c>
      <c r="D48907">
        <v>224</v>
      </c>
      <c r="E48907" t="s">
        <v>40</v>
      </c>
      <c r="F48907">
        <v>25</v>
      </c>
      <c r="G48907">
        <v>3</v>
      </c>
      <c r="H48907" t="s">
        <v>28</v>
      </c>
      <c r="I48907">
        <v>1</v>
      </c>
      <c r="J48907">
        <v>48906</v>
      </c>
      <c r="K48907">
        <v>3</v>
      </c>
      <c r="L48907" t="s">
        <v>29</v>
      </c>
      <c r="M48907">
        <v>114</v>
      </c>
      <c r="N48907">
        <v>4</v>
      </c>
      <c r="O48907">
        <v>3</v>
      </c>
      <c r="P48907" t="s">
        <v>38</v>
      </c>
      <c r="Q48907">
        <v>4</v>
      </c>
      <c r="R48907" t="s">
        <v>25</v>
      </c>
      <c r="S48907">
        <v>0</v>
      </c>
      <c r="T48907">
        <f>COUNTIF(HR_1[Attrition count],HR_1[[#This Row],[Attrition count]])</f>
        <v>24895</v>
      </c>
      <c r="U48907">
        <f>COUNT(HR_1[EmployeeNumber])</f>
        <v>50000</v>
      </c>
      <c r="V48907">
        <f t="shared" si="764"/>
        <v>49.79</v>
      </c>
    </row>
    <row r="48908" spans="1:22" x14ac:dyDescent="0.3">
      <c r="A48908">
        <v>59</v>
      </c>
      <c r="B48908" t="s">
        <v>32</v>
      </c>
      <c r="C48908" t="s">
        <v>20</v>
      </c>
      <c r="D48908">
        <v>595</v>
      </c>
      <c r="E48908" t="s">
        <v>27</v>
      </c>
      <c r="F48908">
        <v>2</v>
      </c>
      <c r="G48908">
        <v>2</v>
      </c>
      <c r="H48908" t="s">
        <v>27</v>
      </c>
      <c r="I48908">
        <v>1</v>
      </c>
      <c r="J48908">
        <v>48907</v>
      </c>
      <c r="K48908">
        <v>3</v>
      </c>
      <c r="L48908" t="s">
        <v>23</v>
      </c>
      <c r="M48908">
        <v>95</v>
      </c>
      <c r="N48908">
        <v>1</v>
      </c>
      <c r="O48908">
        <v>4</v>
      </c>
      <c r="P48908" t="s">
        <v>27</v>
      </c>
      <c r="Q48908">
        <v>4</v>
      </c>
      <c r="R48908" t="s">
        <v>25</v>
      </c>
      <c r="S48908">
        <v>1</v>
      </c>
      <c r="T48908">
        <f>COUNTIF(HR_1[Attrition count],HR_1[[#This Row],[Attrition count]])</f>
        <v>25105</v>
      </c>
      <c r="U48908">
        <f>COUNT(HR_1[EmployeeNumber])</f>
        <v>50000</v>
      </c>
      <c r="V48908">
        <f t="shared" si="764"/>
        <v>49.79</v>
      </c>
    </row>
    <row r="48909" spans="1:22" x14ac:dyDescent="0.3">
      <c r="A48909">
        <v>51</v>
      </c>
      <c r="B48909" t="s">
        <v>19</v>
      </c>
      <c r="C48909" t="s">
        <v>20</v>
      </c>
      <c r="D48909">
        <v>991</v>
      </c>
      <c r="E48909" t="s">
        <v>45</v>
      </c>
      <c r="F48909">
        <v>47</v>
      </c>
      <c r="G48909">
        <v>3</v>
      </c>
      <c r="H48909" t="s">
        <v>28</v>
      </c>
      <c r="I48909">
        <v>1</v>
      </c>
      <c r="J48909">
        <v>48908</v>
      </c>
      <c r="K48909">
        <v>2</v>
      </c>
      <c r="L48909" t="s">
        <v>29</v>
      </c>
      <c r="M48909">
        <v>196</v>
      </c>
      <c r="N48909">
        <v>4</v>
      </c>
      <c r="O48909">
        <v>4</v>
      </c>
      <c r="P48909" t="s">
        <v>30</v>
      </c>
      <c r="Q48909">
        <v>4</v>
      </c>
      <c r="R48909" t="s">
        <v>25</v>
      </c>
      <c r="S48909">
        <v>0</v>
      </c>
      <c r="T48909">
        <f>COUNTIF(HR_1[Attrition count],HR_1[[#This Row],[Attrition count]])</f>
        <v>24895</v>
      </c>
      <c r="U48909">
        <f>COUNT(HR_1[EmployeeNumber])</f>
        <v>50000</v>
      </c>
      <c r="V48909">
        <f t="shared" si="764"/>
        <v>49.79</v>
      </c>
    </row>
    <row r="48910" spans="1:22" x14ac:dyDescent="0.3">
      <c r="A48910">
        <v>23</v>
      </c>
      <c r="B48910" t="s">
        <v>19</v>
      </c>
      <c r="C48910" t="s">
        <v>26</v>
      </c>
      <c r="D48910">
        <v>1376</v>
      </c>
      <c r="E48910" t="s">
        <v>21</v>
      </c>
      <c r="F48910">
        <v>41</v>
      </c>
      <c r="G48910">
        <v>1</v>
      </c>
      <c r="H48910" t="s">
        <v>44</v>
      </c>
      <c r="I48910">
        <v>1</v>
      </c>
      <c r="J48910">
        <v>48909</v>
      </c>
      <c r="K48910">
        <v>4</v>
      </c>
      <c r="L48910" t="s">
        <v>23</v>
      </c>
      <c r="M48910">
        <v>66</v>
      </c>
      <c r="N48910">
        <v>2</v>
      </c>
      <c r="O48910">
        <v>2</v>
      </c>
      <c r="P48910" t="s">
        <v>46</v>
      </c>
      <c r="Q48910">
        <v>4</v>
      </c>
      <c r="R48910" t="s">
        <v>39</v>
      </c>
      <c r="S48910">
        <v>0</v>
      </c>
      <c r="T48910">
        <f>COUNTIF(HR_1[Attrition count],HR_1[[#This Row],[Attrition count]])</f>
        <v>24895</v>
      </c>
      <c r="U48910">
        <f>COUNT(HR_1[EmployeeNumber])</f>
        <v>50000</v>
      </c>
      <c r="V48910">
        <f t="shared" si="764"/>
        <v>49.79</v>
      </c>
    </row>
    <row r="48911" spans="1:22" x14ac:dyDescent="0.3">
      <c r="A48911">
        <v>52</v>
      </c>
      <c r="B48911" t="s">
        <v>19</v>
      </c>
      <c r="C48911" t="s">
        <v>20</v>
      </c>
      <c r="D48911">
        <v>112</v>
      </c>
      <c r="E48911" t="s">
        <v>40</v>
      </c>
      <c r="F48911">
        <v>25</v>
      </c>
      <c r="G48911">
        <v>3</v>
      </c>
      <c r="H48911" t="s">
        <v>37</v>
      </c>
      <c r="I48911">
        <v>1</v>
      </c>
      <c r="J48911">
        <v>48910</v>
      </c>
      <c r="K48911">
        <v>4</v>
      </c>
      <c r="L48911" t="s">
        <v>23</v>
      </c>
      <c r="M48911">
        <v>121</v>
      </c>
      <c r="N48911">
        <v>4</v>
      </c>
      <c r="O48911">
        <v>3</v>
      </c>
      <c r="P48911" t="s">
        <v>38</v>
      </c>
      <c r="Q48911">
        <v>1</v>
      </c>
      <c r="R48911" t="s">
        <v>31</v>
      </c>
      <c r="S48911">
        <v>0</v>
      </c>
      <c r="T48911">
        <f>COUNTIF(HR_1[Attrition count],HR_1[[#This Row],[Attrition count]])</f>
        <v>24895</v>
      </c>
      <c r="U48911">
        <f>COUNT(HR_1[EmployeeNumber])</f>
        <v>50000</v>
      </c>
      <c r="V48911">
        <f t="shared" si="764"/>
        <v>49.79</v>
      </c>
    </row>
    <row r="48912" spans="1:22" x14ac:dyDescent="0.3">
      <c r="A48912">
        <v>34</v>
      </c>
      <c r="B48912" t="s">
        <v>19</v>
      </c>
      <c r="C48912" t="s">
        <v>20</v>
      </c>
      <c r="D48912">
        <v>682</v>
      </c>
      <c r="E48912" t="s">
        <v>40</v>
      </c>
      <c r="F48912">
        <v>24</v>
      </c>
      <c r="G48912">
        <v>2</v>
      </c>
      <c r="H48912" t="s">
        <v>22</v>
      </c>
      <c r="I48912">
        <v>1</v>
      </c>
      <c r="J48912">
        <v>48911</v>
      </c>
      <c r="K48912">
        <v>1</v>
      </c>
      <c r="L48912" t="s">
        <v>29</v>
      </c>
      <c r="M48912">
        <v>168</v>
      </c>
      <c r="N48912">
        <v>4</v>
      </c>
      <c r="O48912">
        <v>5</v>
      </c>
      <c r="P48912" t="s">
        <v>38</v>
      </c>
      <c r="Q48912">
        <v>4</v>
      </c>
      <c r="R48912" t="s">
        <v>25</v>
      </c>
      <c r="S48912">
        <v>0</v>
      </c>
      <c r="T48912">
        <f>COUNTIF(HR_1[Attrition count],HR_1[[#This Row],[Attrition count]])</f>
        <v>24895</v>
      </c>
      <c r="U48912">
        <f>COUNT(HR_1[EmployeeNumber])</f>
        <v>50000</v>
      </c>
      <c r="V48912">
        <f t="shared" si="764"/>
        <v>49.79</v>
      </c>
    </row>
    <row r="48913" spans="1:22" x14ac:dyDescent="0.3">
      <c r="A48913">
        <v>20</v>
      </c>
      <c r="B48913" t="s">
        <v>19</v>
      </c>
      <c r="C48913" t="s">
        <v>26</v>
      </c>
      <c r="D48913">
        <v>1395</v>
      </c>
      <c r="E48913" t="s">
        <v>21</v>
      </c>
      <c r="F48913">
        <v>5</v>
      </c>
      <c r="G48913">
        <v>5</v>
      </c>
      <c r="H48913" t="s">
        <v>37</v>
      </c>
      <c r="I48913">
        <v>1</v>
      </c>
      <c r="J48913">
        <v>48912</v>
      </c>
      <c r="K48913">
        <v>1</v>
      </c>
      <c r="L48913" t="s">
        <v>23</v>
      </c>
      <c r="M48913">
        <v>198</v>
      </c>
      <c r="N48913">
        <v>4</v>
      </c>
      <c r="O48913">
        <v>4</v>
      </c>
      <c r="P48913" t="s">
        <v>30</v>
      </c>
      <c r="Q48913">
        <v>2</v>
      </c>
      <c r="R48913" t="s">
        <v>25</v>
      </c>
      <c r="S48913">
        <v>0</v>
      </c>
      <c r="T48913">
        <f>COUNTIF(HR_1[Attrition count],HR_1[[#This Row],[Attrition count]])</f>
        <v>24895</v>
      </c>
      <c r="U48913">
        <f>COUNT(HR_1[EmployeeNumber])</f>
        <v>50000</v>
      </c>
      <c r="V48913">
        <f t="shared" si="764"/>
        <v>49.79</v>
      </c>
    </row>
    <row r="48914" spans="1:22" x14ac:dyDescent="0.3">
      <c r="A48914">
        <v>20</v>
      </c>
      <c r="B48914" t="s">
        <v>19</v>
      </c>
      <c r="C48914" t="s">
        <v>26</v>
      </c>
      <c r="D48914">
        <v>1233</v>
      </c>
      <c r="E48914" t="s">
        <v>21</v>
      </c>
      <c r="F48914">
        <v>16</v>
      </c>
      <c r="G48914">
        <v>4</v>
      </c>
      <c r="H48914" t="s">
        <v>22</v>
      </c>
      <c r="I48914">
        <v>1</v>
      </c>
      <c r="J48914">
        <v>48913</v>
      </c>
      <c r="K48914">
        <v>3</v>
      </c>
      <c r="L48914" t="s">
        <v>29</v>
      </c>
      <c r="M48914">
        <v>35</v>
      </c>
      <c r="N48914">
        <v>2</v>
      </c>
      <c r="O48914">
        <v>3</v>
      </c>
      <c r="P48914" t="s">
        <v>41</v>
      </c>
      <c r="Q48914">
        <v>3</v>
      </c>
      <c r="R48914" t="s">
        <v>31</v>
      </c>
      <c r="S48914">
        <v>0</v>
      </c>
      <c r="T48914">
        <f>COUNTIF(HR_1[Attrition count],HR_1[[#This Row],[Attrition count]])</f>
        <v>24895</v>
      </c>
      <c r="U48914">
        <f>COUNT(HR_1[EmployeeNumber])</f>
        <v>50000</v>
      </c>
      <c r="V48914">
        <f t="shared" si="764"/>
        <v>50.21</v>
      </c>
    </row>
    <row r="48915" spans="1:22" x14ac:dyDescent="0.3">
      <c r="A48915">
        <v>42</v>
      </c>
      <c r="B48915" t="s">
        <v>19</v>
      </c>
      <c r="C48915" t="s">
        <v>43</v>
      </c>
      <c r="D48915">
        <v>247</v>
      </c>
      <c r="E48915" t="s">
        <v>45</v>
      </c>
      <c r="F48915">
        <v>13</v>
      </c>
      <c r="G48915">
        <v>1</v>
      </c>
      <c r="H48915" t="s">
        <v>44</v>
      </c>
      <c r="I48915">
        <v>1</v>
      </c>
      <c r="J48915">
        <v>48914</v>
      </c>
      <c r="K48915">
        <v>3</v>
      </c>
      <c r="L48915" t="s">
        <v>23</v>
      </c>
      <c r="M48915">
        <v>75</v>
      </c>
      <c r="N48915">
        <v>3</v>
      </c>
      <c r="O48915">
        <v>5</v>
      </c>
      <c r="P48915" t="s">
        <v>46</v>
      </c>
      <c r="Q48915">
        <v>3</v>
      </c>
      <c r="R48915" t="s">
        <v>39</v>
      </c>
      <c r="S48915">
        <v>0</v>
      </c>
      <c r="T48915">
        <f>COUNTIF(HR_1[Attrition count],HR_1[[#This Row],[Attrition count]])</f>
        <v>24895</v>
      </c>
      <c r="U48915">
        <f>COUNT(HR_1[EmployeeNumber])</f>
        <v>50000</v>
      </c>
      <c r="V48915">
        <f t="shared" si="764"/>
        <v>50.21</v>
      </c>
    </row>
    <row r="48916" spans="1:22" x14ac:dyDescent="0.3">
      <c r="A48916">
        <v>25</v>
      </c>
      <c r="B48916" t="s">
        <v>32</v>
      </c>
      <c r="C48916" t="s">
        <v>26</v>
      </c>
      <c r="D48916">
        <v>242</v>
      </c>
      <c r="E48916" t="s">
        <v>33</v>
      </c>
      <c r="F48916">
        <v>23</v>
      </c>
      <c r="G48916">
        <v>2</v>
      </c>
      <c r="H48916" t="s">
        <v>37</v>
      </c>
      <c r="I48916">
        <v>1</v>
      </c>
      <c r="J48916">
        <v>48915</v>
      </c>
      <c r="K48916">
        <v>2</v>
      </c>
      <c r="L48916" t="s">
        <v>29</v>
      </c>
      <c r="M48916">
        <v>75</v>
      </c>
      <c r="N48916">
        <v>1</v>
      </c>
      <c r="O48916">
        <v>5</v>
      </c>
      <c r="P48916" t="s">
        <v>41</v>
      </c>
      <c r="Q48916">
        <v>1</v>
      </c>
      <c r="R48916" t="s">
        <v>39</v>
      </c>
      <c r="S48916">
        <v>1</v>
      </c>
      <c r="T48916">
        <f>COUNTIF(HR_1[Attrition count],HR_1[[#This Row],[Attrition count]])</f>
        <v>25105</v>
      </c>
      <c r="U48916">
        <f>COUNT(HR_1[EmployeeNumber])</f>
        <v>50000</v>
      </c>
      <c r="V48916">
        <f t="shared" si="764"/>
        <v>49.79</v>
      </c>
    </row>
    <row r="48917" spans="1:22" x14ac:dyDescent="0.3">
      <c r="A48917">
        <v>56</v>
      </c>
      <c r="B48917" t="s">
        <v>32</v>
      </c>
      <c r="C48917" t="s">
        <v>26</v>
      </c>
      <c r="D48917">
        <v>420</v>
      </c>
      <c r="E48917" t="s">
        <v>21</v>
      </c>
      <c r="F48917">
        <v>37</v>
      </c>
      <c r="G48917">
        <v>4</v>
      </c>
      <c r="H48917" t="s">
        <v>34</v>
      </c>
      <c r="I48917">
        <v>1</v>
      </c>
      <c r="J48917">
        <v>48916</v>
      </c>
      <c r="K48917">
        <v>4</v>
      </c>
      <c r="L48917" t="s">
        <v>29</v>
      </c>
      <c r="M48917">
        <v>38</v>
      </c>
      <c r="N48917">
        <v>2</v>
      </c>
      <c r="O48917">
        <v>1</v>
      </c>
      <c r="P48917" t="s">
        <v>30</v>
      </c>
      <c r="Q48917">
        <v>4</v>
      </c>
      <c r="R48917" t="s">
        <v>39</v>
      </c>
      <c r="S48917">
        <v>1</v>
      </c>
      <c r="T48917">
        <f>COUNTIF(HR_1[Attrition count],HR_1[[#This Row],[Attrition count]])</f>
        <v>25105</v>
      </c>
      <c r="U48917">
        <f>COUNT(HR_1[EmployeeNumber])</f>
        <v>50000</v>
      </c>
      <c r="V48917">
        <f t="shared" si="764"/>
        <v>50.21</v>
      </c>
    </row>
    <row r="48918" spans="1:22" x14ac:dyDescent="0.3">
      <c r="A48918">
        <v>23</v>
      </c>
      <c r="B48918" t="s">
        <v>19</v>
      </c>
      <c r="C48918" t="s">
        <v>26</v>
      </c>
      <c r="D48918">
        <v>559</v>
      </c>
      <c r="E48918" t="s">
        <v>36</v>
      </c>
      <c r="F48918">
        <v>15</v>
      </c>
      <c r="G48918">
        <v>5</v>
      </c>
      <c r="H48918" t="s">
        <v>34</v>
      </c>
      <c r="I48918">
        <v>1</v>
      </c>
      <c r="J48918">
        <v>48917</v>
      </c>
      <c r="K48918">
        <v>3</v>
      </c>
      <c r="L48918" t="s">
        <v>29</v>
      </c>
      <c r="M48918">
        <v>66</v>
      </c>
      <c r="N48918">
        <v>2</v>
      </c>
      <c r="O48918">
        <v>1</v>
      </c>
      <c r="P48918" t="s">
        <v>27</v>
      </c>
      <c r="Q48918">
        <v>4</v>
      </c>
      <c r="R48918" t="s">
        <v>25</v>
      </c>
      <c r="S48918">
        <v>0</v>
      </c>
      <c r="T48918">
        <f>COUNTIF(HR_1[Attrition count],HR_1[[#This Row],[Attrition count]])</f>
        <v>24895</v>
      </c>
      <c r="U48918">
        <f>COUNT(HR_1[EmployeeNumber])</f>
        <v>50000</v>
      </c>
      <c r="V48918">
        <f t="shared" si="764"/>
        <v>50.21</v>
      </c>
    </row>
    <row r="48919" spans="1:22" x14ac:dyDescent="0.3">
      <c r="A48919">
        <v>41</v>
      </c>
      <c r="B48919" t="s">
        <v>32</v>
      </c>
      <c r="C48919" t="s">
        <v>43</v>
      </c>
      <c r="D48919">
        <v>977</v>
      </c>
      <c r="E48919" t="s">
        <v>40</v>
      </c>
      <c r="F48919">
        <v>43</v>
      </c>
      <c r="G48919">
        <v>3</v>
      </c>
      <c r="H48919" t="s">
        <v>28</v>
      </c>
      <c r="I48919">
        <v>1</v>
      </c>
      <c r="J48919">
        <v>48918</v>
      </c>
      <c r="K48919">
        <v>4</v>
      </c>
      <c r="L48919" t="s">
        <v>29</v>
      </c>
      <c r="M48919">
        <v>135</v>
      </c>
      <c r="N48919">
        <v>2</v>
      </c>
      <c r="O48919">
        <v>3</v>
      </c>
      <c r="P48919" t="s">
        <v>41</v>
      </c>
      <c r="Q48919">
        <v>1</v>
      </c>
      <c r="R48919" t="s">
        <v>31</v>
      </c>
      <c r="S48919">
        <v>1</v>
      </c>
      <c r="T48919">
        <f>COUNTIF(HR_1[Attrition count],HR_1[[#This Row],[Attrition count]])</f>
        <v>25105</v>
      </c>
      <c r="U48919">
        <f>COUNT(HR_1[EmployeeNumber])</f>
        <v>50000</v>
      </c>
      <c r="V48919">
        <f t="shared" si="764"/>
        <v>50.21</v>
      </c>
    </row>
    <row r="48920" spans="1:22" x14ac:dyDescent="0.3">
      <c r="A48920">
        <v>27</v>
      </c>
      <c r="B48920" t="s">
        <v>32</v>
      </c>
      <c r="C48920" t="s">
        <v>20</v>
      </c>
      <c r="D48920">
        <v>214</v>
      </c>
      <c r="E48920" t="s">
        <v>21</v>
      </c>
      <c r="F48920">
        <v>21</v>
      </c>
      <c r="G48920">
        <v>2</v>
      </c>
      <c r="H48920" t="s">
        <v>22</v>
      </c>
      <c r="I48920">
        <v>1</v>
      </c>
      <c r="J48920">
        <v>48919</v>
      </c>
      <c r="K48920">
        <v>1</v>
      </c>
      <c r="L48920" t="s">
        <v>23</v>
      </c>
      <c r="M48920">
        <v>172</v>
      </c>
      <c r="N48920">
        <v>2</v>
      </c>
      <c r="O48920">
        <v>2</v>
      </c>
      <c r="P48920" t="s">
        <v>24</v>
      </c>
      <c r="Q48920">
        <v>3</v>
      </c>
      <c r="R48920" t="s">
        <v>39</v>
      </c>
      <c r="S48920">
        <v>1</v>
      </c>
      <c r="T48920">
        <f>COUNTIF(HR_1[Attrition count],HR_1[[#This Row],[Attrition count]])</f>
        <v>25105</v>
      </c>
      <c r="U48920">
        <f>COUNT(HR_1[EmployeeNumber])</f>
        <v>50000</v>
      </c>
      <c r="V48920">
        <f t="shared" si="764"/>
        <v>50.21</v>
      </c>
    </row>
    <row r="48921" spans="1:22" x14ac:dyDescent="0.3">
      <c r="A48921">
        <v>54</v>
      </c>
      <c r="B48921" t="s">
        <v>32</v>
      </c>
      <c r="C48921" t="s">
        <v>20</v>
      </c>
      <c r="D48921">
        <v>1449</v>
      </c>
      <c r="E48921" t="s">
        <v>27</v>
      </c>
      <c r="F48921">
        <v>25</v>
      </c>
      <c r="G48921">
        <v>2</v>
      </c>
      <c r="H48921" t="s">
        <v>34</v>
      </c>
      <c r="I48921">
        <v>1</v>
      </c>
      <c r="J48921">
        <v>48920</v>
      </c>
      <c r="K48921">
        <v>2</v>
      </c>
      <c r="L48921" t="s">
        <v>23</v>
      </c>
      <c r="M48921">
        <v>107</v>
      </c>
      <c r="N48921">
        <v>1</v>
      </c>
      <c r="O48921">
        <v>2</v>
      </c>
      <c r="P48921" t="s">
        <v>38</v>
      </c>
      <c r="Q48921">
        <v>2</v>
      </c>
      <c r="R48921" t="s">
        <v>31</v>
      </c>
      <c r="S48921">
        <v>1</v>
      </c>
      <c r="T48921">
        <f>COUNTIF(HR_1[Attrition count],HR_1[[#This Row],[Attrition count]])</f>
        <v>25105</v>
      </c>
      <c r="U48921">
        <f>COUNT(HR_1[EmployeeNumber])</f>
        <v>50000</v>
      </c>
      <c r="V48921">
        <f t="shared" si="764"/>
        <v>49.79</v>
      </c>
    </row>
    <row r="48922" spans="1:22" x14ac:dyDescent="0.3">
      <c r="A48922">
        <v>51</v>
      </c>
      <c r="B48922" t="s">
        <v>32</v>
      </c>
      <c r="C48922" t="s">
        <v>26</v>
      </c>
      <c r="D48922">
        <v>421</v>
      </c>
      <c r="E48922" t="s">
        <v>27</v>
      </c>
      <c r="F48922">
        <v>48</v>
      </c>
      <c r="G48922">
        <v>1</v>
      </c>
      <c r="H48922" t="s">
        <v>34</v>
      </c>
      <c r="I48922">
        <v>1</v>
      </c>
      <c r="J48922">
        <v>48921</v>
      </c>
      <c r="K48922">
        <v>3</v>
      </c>
      <c r="L48922" t="s">
        <v>29</v>
      </c>
      <c r="M48922">
        <v>163</v>
      </c>
      <c r="N48922">
        <v>4</v>
      </c>
      <c r="O48922">
        <v>3</v>
      </c>
      <c r="P48922" t="s">
        <v>30</v>
      </c>
      <c r="Q48922">
        <v>4</v>
      </c>
      <c r="R48922" t="s">
        <v>39</v>
      </c>
      <c r="S48922">
        <v>1</v>
      </c>
      <c r="T48922">
        <f>COUNTIF(HR_1[Attrition count],HR_1[[#This Row],[Attrition count]])</f>
        <v>25105</v>
      </c>
      <c r="U48922">
        <f>COUNT(HR_1[EmployeeNumber])</f>
        <v>50000</v>
      </c>
      <c r="V48922">
        <f t="shared" si="764"/>
        <v>50.21</v>
      </c>
    </row>
    <row r="48923" spans="1:22" x14ac:dyDescent="0.3">
      <c r="A48923">
        <v>43</v>
      </c>
      <c r="B48923" t="s">
        <v>19</v>
      </c>
      <c r="C48923" t="s">
        <v>20</v>
      </c>
      <c r="D48923">
        <v>592</v>
      </c>
      <c r="E48923" t="s">
        <v>21</v>
      </c>
      <c r="F48923">
        <v>11</v>
      </c>
      <c r="G48923">
        <v>5</v>
      </c>
      <c r="H48923" t="s">
        <v>27</v>
      </c>
      <c r="I48923">
        <v>1</v>
      </c>
      <c r="J48923">
        <v>48922</v>
      </c>
      <c r="K48923">
        <v>2</v>
      </c>
      <c r="L48923" t="s">
        <v>23</v>
      </c>
      <c r="M48923">
        <v>124</v>
      </c>
      <c r="N48923">
        <v>4</v>
      </c>
      <c r="O48923">
        <v>2</v>
      </c>
      <c r="P48923" t="s">
        <v>38</v>
      </c>
      <c r="Q48923">
        <v>1</v>
      </c>
      <c r="R48923" t="s">
        <v>39</v>
      </c>
      <c r="S48923">
        <v>0</v>
      </c>
      <c r="T48923">
        <f>COUNTIF(HR_1[Attrition count],HR_1[[#This Row],[Attrition count]])</f>
        <v>24895</v>
      </c>
      <c r="U48923">
        <f>COUNT(HR_1[EmployeeNumber])</f>
        <v>50000</v>
      </c>
      <c r="V48923">
        <f t="shared" si="764"/>
        <v>50.21</v>
      </c>
    </row>
    <row r="48924" spans="1:22" x14ac:dyDescent="0.3">
      <c r="A48924">
        <v>26</v>
      </c>
      <c r="B48924" t="s">
        <v>32</v>
      </c>
      <c r="C48924" t="s">
        <v>20</v>
      </c>
      <c r="D48924">
        <v>996</v>
      </c>
      <c r="E48924" t="s">
        <v>21</v>
      </c>
      <c r="F48924">
        <v>13</v>
      </c>
      <c r="G48924">
        <v>1</v>
      </c>
      <c r="H48924" t="s">
        <v>22</v>
      </c>
      <c r="I48924">
        <v>1</v>
      </c>
      <c r="J48924">
        <v>48923</v>
      </c>
      <c r="K48924">
        <v>3</v>
      </c>
      <c r="L48924" t="s">
        <v>29</v>
      </c>
      <c r="M48924">
        <v>63</v>
      </c>
      <c r="N48924">
        <v>1</v>
      </c>
      <c r="O48924">
        <v>2</v>
      </c>
      <c r="P48924" t="s">
        <v>24</v>
      </c>
      <c r="Q48924">
        <v>3</v>
      </c>
      <c r="R48924" t="s">
        <v>39</v>
      </c>
      <c r="S48924">
        <v>1</v>
      </c>
      <c r="T48924">
        <f>COUNTIF(HR_1[Attrition count],HR_1[[#This Row],[Attrition count]])</f>
        <v>25105</v>
      </c>
      <c r="U48924">
        <f>COUNT(HR_1[EmployeeNumber])</f>
        <v>50000</v>
      </c>
      <c r="V48924">
        <f t="shared" si="764"/>
        <v>50.21</v>
      </c>
    </row>
    <row r="48925" spans="1:22" x14ac:dyDescent="0.3">
      <c r="A48925">
        <v>34</v>
      </c>
      <c r="B48925" t="s">
        <v>32</v>
      </c>
      <c r="C48925" t="s">
        <v>43</v>
      </c>
      <c r="D48925">
        <v>982</v>
      </c>
      <c r="E48925" t="s">
        <v>45</v>
      </c>
      <c r="F48925">
        <v>37</v>
      </c>
      <c r="G48925">
        <v>5</v>
      </c>
      <c r="H48925" t="s">
        <v>44</v>
      </c>
      <c r="I48925">
        <v>1</v>
      </c>
      <c r="J48925">
        <v>48924</v>
      </c>
      <c r="K48925">
        <v>4</v>
      </c>
      <c r="L48925" t="s">
        <v>29</v>
      </c>
      <c r="M48925">
        <v>99</v>
      </c>
      <c r="N48925">
        <v>3</v>
      </c>
      <c r="O48925">
        <v>1</v>
      </c>
      <c r="P48925" t="s">
        <v>27</v>
      </c>
      <c r="Q48925">
        <v>3</v>
      </c>
      <c r="R48925" t="s">
        <v>31</v>
      </c>
      <c r="S48925">
        <v>1</v>
      </c>
      <c r="T48925">
        <f>COUNTIF(HR_1[Attrition count],HR_1[[#This Row],[Attrition count]])</f>
        <v>25105</v>
      </c>
      <c r="U48925">
        <f>COUNT(HR_1[EmployeeNumber])</f>
        <v>50000</v>
      </c>
      <c r="V48925">
        <f t="shared" si="764"/>
        <v>50.21</v>
      </c>
    </row>
    <row r="48926" spans="1:22" x14ac:dyDescent="0.3">
      <c r="A48926">
        <v>35</v>
      </c>
      <c r="B48926" t="s">
        <v>32</v>
      </c>
      <c r="C48926" t="s">
        <v>20</v>
      </c>
      <c r="D48926">
        <v>148</v>
      </c>
      <c r="E48926" t="s">
        <v>33</v>
      </c>
      <c r="F48926">
        <v>20</v>
      </c>
      <c r="G48926">
        <v>1</v>
      </c>
      <c r="H48926" t="s">
        <v>22</v>
      </c>
      <c r="I48926">
        <v>1</v>
      </c>
      <c r="J48926">
        <v>48925</v>
      </c>
      <c r="K48926">
        <v>2</v>
      </c>
      <c r="L48926" t="s">
        <v>29</v>
      </c>
      <c r="M48926">
        <v>154</v>
      </c>
      <c r="N48926">
        <v>3</v>
      </c>
      <c r="O48926">
        <v>1</v>
      </c>
      <c r="P48926" t="s">
        <v>35</v>
      </c>
      <c r="Q48926">
        <v>1</v>
      </c>
      <c r="R48926" t="s">
        <v>39</v>
      </c>
      <c r="S48926">
        <v>1</v>
      </c>
      <c r="T48926">
        <f>COUNTIF(HR_1[Attrition count],HR_1[[#This Row],[Attrition count]])</f>
        <v>25105</v>
      </c>
      <c r="U48926">
        <f>COUNT(HR_1[EmployeeNumber])</f>
        <v>50000</v>
      </c>
      <c r="V48926">
        <f t="shared" si="764"/>
        <v>49.79</v>
      </c>
    </row>
    <row r="48927" spans="1:22" x14ac:dyDescent="0.3">
      <c r="A48927">
        <v>50</v>
      </c>
      <c r="B48927" t="s">
        <v>32</v>
      </c>
      <c r="C48927" t="s">
        <v>26</v>
      </c>
      <c r="D48927">
        <v>1173</v>
      </c>
      <c r="E48927" t="s">
        <v>27</v>
      </c>
      <c r="F48927">
        <v>29</v>
      </c>
      <c r="G48927">
        <v>5</v>
      </c>
      <c r="H48927" t="s">
        <v>34</v>
      </c>
      <c r="I48927">
        <v>1</v>
      </c>
      <c r="J48927">
        <v>48926</v>
      </c>
      <c r="K48927">
        <v>2</v>
      </c>
      <c r="L48927" t="s">
        <v>23</v>
      </c>
      <c r="M48927">
        <v>54</v>
      </c>
      <c r="N48927">
        <v>1</v>
      </c>
      <c r="O48927">
        <v>2</v>
      </c>
      <c r="P48927" t="s">
        <v>47</v>
      </c>
      <c r="Q48927">
        <v>3</v>
      </c>
      <c r="R48927" t="s">
        <v>25</v>
      </c>
      <c r="S48927">
        <v>1</v>
      </c>
      <c r="T48927">
        <f>COUNTIF(HR_1[Attrition count],HR_1[[#This Row],[Attrition count]])</f>
        <v>25105</v>
      </c>
      <c r="U48927">
        <f>COUNT(HR_1[EmployeeNumber])</f>
        <v>50000</v>
      </c>
      <c r="V48927">
        <f t="shared" si="764"/>
        <v>49.79</v>
      </c>
    </row>
    <row r="48928" spans="1:22" x14ac:dyDescent="0.3">
      <c r="A48928">
        <v>19</v>
      </c>
      <c r="B48928" t="s">
        <v>19</v>
      </c>
      <c r="C48928" t="s">
        <v>26</v>
      </c>
      <c r="D48928">
        <v>498</v>
      </c>
      <c r="E48928" t="s">
        <v>27</v>
      </c>
      <c r="F48928">
        <v>48</v>
      </c>
      <c r="G48928">
        <v>2</v>
      </c>
      <c r="H48928" t="s">
        <v>34</v>
      </c>
      <c r="I48928">
        <v>1</v>
      </c>
      <c r="J48928">
        <v>48927</v>
      </c>
      <c r="K48928">
        <v>4</v>
      </c>
      <c r="L48928" t="s">
        <v>23</v>
      </c>
      <c r="M48928">
        <v>197</v>
      </c>
      <c r="N48928">
        <v>2</v>
      </c>
      <c r="O48928">
        <v>2</v>
      </c>
      <c r="P48928" t="s">
        <v>46</v>
      </c>
      <c r="Q48928">
        <v>4</v>
      </c>
      <c r="R48928" t="s">
        <v>25</v>
      </c>
      <c r="S48928">
        <v>0</v>
      </c>
      <c r="T48928">
        <f>COUNTIF(HR_1[Attrition count],HR_1[[#This Row],[Attrition count]])</f>
        <v>24895</v>
      </c>
      <c r="U48928">
        <f>COUNT(HR_1[EmployeeNumber])</f>
        <v>50000</v>
      </c>
      <c r="V48928">
        <f t="shared" si="764"/>
        <v>50.21</v>
      </c>
    </row>
    <row r="48929" spans="1:22" x14ac:dyDescent="0.3">
      <c r="A48929">
        <v>44</v>
      </c>
      <c r="B48929" t="s">
        <v>19</v>
      </c>
      <c r="C48929" t="s">
        <v>26</v>
      </c>
      <c r="D48929">
        <v>959</v>
      </c>
      <c r="E48929" t="s">
        <v>40</v>
      </c>
      <c r="F48929">
        <v>41</v>
      </c>
      <c r="G48929">
        <v>2</v>
      </c>
      <c r="H48929" t="s">
        <v>27</v>
      </c>
      <c r="I48929">
        <v>1</v>
      </c>
      <c r="J48929">
        <v>48928</v>
      </c>
      <c r="K48929">
        <v>2</v>
      </c>
      <c r="L48929" t="s">
        <v>23</v>
      </c>
      <c r="M48929">
        <v>75</v>
      </c>
      <c r="N48929">
        <v>2</v>
      </c>
      <c r="O48929">
        <v>3</v>
      </c>
      <c r="P48929" t="s">
        <v>38</v>
      </c>
      <c r="Q48929">
        <v>2</v>
      </c>
      <c r="R48929" t="s">
        <v>39</v>
      </c>
      <c r="S48929">
        <v>0</v>
      </c>
      <c r="T48929">
        <f>COUNTIF(HR_1[Attrition count],HR_1[[#This Row],[Attrition count]])</f>
        <v>24895</v>
      </c>
      <c r="U48929">
        <f>COUNT(HR_1[EmployeeNumber])</f>
        <v>50000</v>
      </c>
      <c r="V48929">
        <f t="shared" si="764"/>
        <v>49.79</v>
      </c>
    </row>
    <row r="48930" spans="1:22" x14ac:dyDescent="0.3">
      <c r="A48930">
        <v>37</v>
      </c>
      <c r="B48930" t="s">
        <v>32</v>
      </c>
      <c r="C48930" t="s">
        <v>26</v>
      </c>
      <c r="D48930">
        <v>1171</v>
      </c>
      <c r="E48930" t="s">
        <v>27</v>
      </c>
      <c r="F48930">
        <v>8</v>
      </c>
      <c r="G48930">
        <v>2</v>
      </c>
      <c r="H48930" t="s">
        <v>44</v>
      </c>
      <c r="I48930">
        <v>1</v>
      </c>
      <c r="J48930">
        <v>48929</v>
      </c>
      <c r="K48930">
        <v>3</v>
      </c>
      <c r="L48930" t="s">
        <v>29</v>
      </c>
      <c r="M48930">
        <v>196</v>
      </c>
      <c r="N48930">
        <v>3</v>
      </c>
      <c r="O48930">
        <v>3</v>
      </c>
      <c r="P48930" t="s">
        <v>47</v>
      </c>
      <c r="Q48930">
        <v>4</v>
      </c>
      <c r="R48930" t="s">
        <v>39</v>
      </c>
      <c r="S48930">
        <v>1</v>
      </c>
      <c r="T48930">
        <f>COUNTIF(HR_1[Attrition count],HR_1[[#This Row],[Attrition count]])</f>
        <v>25105</v>
      </c>
      <c r="U48930">
        <f>COUNT(HR_1[EmployeeNumber])</f>
        <v>50000</v>
      </c>
      <c r="V48930">
        <f t="shared" si="764"/>
        <v>49.79</v>
      </c>
    </row>
    <row r="48931" spans="1:22" x14ac:dyDescent="0.3">
      <c r="A48931">
        <v>23</v>
      </c>
      <c r="B48931" t="s">
        <v>19</v>
      </c>
      <c r="C48931" t="s">
        <v>20</v>
      </c>
      <c r="D48931">
        <v>772</v>
      </c>
      <c r="E48931" t="s">
        <v>21</v>
      </c>
      <c r="F48931">
        <v>15</v>
      </c>
      <c r="G48931">
        <v>3</v>
      </c>
      <c r="H48931" t="s">
        <v>34</v>
      </c>
      <c r="I48931">
        <v>1</v>
      </c>
      <c r="J48931">
        <v>48930</v>
      </c>
      <c r="K48931">
        <v>4</v>
      </c>
      <c r="L48931" t="s">
        <v>29</v>
      </c>
      <c r="M48931">
        <v>195</v>
      </c>
      <c r="N48931">
        <v>1</v>
      </c>
      <c r="O48931">
        <v>1</v>
      </c>
      <c r="P48931" t="s">
        <v>48</v>
      </c>
      <c r="Q48931">
        <v>2</v>
      </c>
      <c r="R48931" t="s">
        <v>25</v>
      </c>
      <c r="S48931">
        <v>0</v>
      </c>
      <c r="T48931">
        <f>COUNTIF(HR_1[Attrition count],HR_1[[#This Row],[Attrition count]])</f>
        <v>24895</v>
      </c>
      <c r="U48931">
        <f>COUNT(HR_1[EmployeeNumber])</f>
        <v>50000</v>
      </c>
      <c r="V48931">
        <f t="shared" si="764"/>
        <v>50.21</v>
      </c>
    </row>
    <row r="48932" spans="1:22" x14ac:dyDescent="0.3">
      <c r="A48932">
        <v>46</v>
      </c>
      <c r="B48932" t="s">
        <v>19</v>
      </c>
      <c r="C48932" t="s">
        <v>20</v>
      </c>
      <c r="D48932">
        <v>947</v>
      </c>
      <c r="E48932" t="s">
        <v>36</v>
      </c>
      <c r="F48932">
        <v>9</v>
      </c>
      <c r="G48932">
        <v>2</v>
      </c>
      <c r="H48932" t="s">
        <v>27</v>
      </c>
      <c r="I48932">
        <v>1</v>
      </c>
      <c r="J48932">
        <v>48931</v>
      </c>
      <c r="K48932">
        <v>2</v>
      </c>
      <c r="L48932" t="s">
        <v>29</v>
      </c>
      <c r="M48932">
        <v>71</v>
      </c>
      <c r="N48932">
        <v>2</v>
      </c>
      <c r="O48932">
        <v>4</v>
      </c>
      <c r="P48932" t="s">
        <v>24</v>
      </c>
      <c r="Q48932">
        <v>2</v>
      </c>
      <c r="R48932" t="s">
        <v>25</v>
      </c>
      <c r="S48932">
        <v>0</v>
      </c>
      <c r="T48932">
        <f>COUNTIF(HR_1[Attrition count],HR_1[[#This Row],[Attrition count]])</f>
        <v>24895</v>
      </c>
      <c r="U48932">
        <f>COUNT(HR_1[EmployeeNumber])</f>
        <v>50000</v>
      </c>
      <c r="V48932">
        <f t="shared" si="764"/>
        <v>49.79</v>
      </c>
    </row>
    <row r="48933" spans="1:22" x14ac:dyDescent="0.3">
      <c r="A48933">
        <v>40</v>
      </c>
      <c r="B48933" t="s">
        <v>32</v>
      </c>
      <c r="C48933" t="s">
        <v>43</v>
      </c>
      <c r="D48933">
        <v>424</v>
      </c>
      <c r="E48933" t="s">
        <v>33</v>
      </c>
      <c r="F48933">
        <v>23</v>
      </c>
      <c r="G48933">
        <v>5</v>
      </c>
      <c r="H48933" t="s">
        <v>44</v>
      </c>
      <c r="I48933">
        <v>1</v>
      </c>
      <c r="J48933">
        <v>48932</v>
      </c>
      <c r="K48933">
        <v>3</v>
      </c>
      <c r="L48933" t="s">
        <v>29</v>
      </c>
      <c r="M48933">
        <v>35</v>
      </c>
      <c r="N48933">
        <v>4</v>
      </c>
      <c r="O48933">
        <v>4</v>
      </c>
      <c r="P48933" t="s">
        <v>35</v>
      </c>
      <c r="Q48933">
        <v>1</v>
      </c>
      <c r="R48933" t="s">
        <v>39</v>
      </c>
      <c r="S48933">
        <v>1</v>
      </c>
      <c r="T48933">
        <f>COUNTIF(HR_1[Attrition count],HR_1[[#This Row],[Attrition count]])</f>
        <v>25105</v>
      </c>
      <c r="U48933">
        <f>COUNT(HR_1[EmployeeNumber])</f>
        <v>50000</v>
      </c>
      <c r="V48933">
        <f t="shared" si="764"/>
        <v>50.21</v>
      </c>
    </row>
    <row r="48934" spans="1:22" x14ac:dyDescent="0.3">
      <c r="A48934">
        <v>50</v>
      </c>
      <c r="B48934" t="s">
        <v>19</v>
      </c>
      <c r="C48934" t="s">
        <v>20</v>
      </c>
      <c r="D48934">
        <v>1390</v>
      </c>
      <c r="E48934" t="s">
        <v>33</v>
      </c>
      <c r="F48934">
        <v>8</v>
      </c>
      <c r="G48934">
        <v>3</v>
      </c>
      <c r="H48934" t="s">
        <v>44</v>
      </c>
      <c r="I48934">
        <v>1</v>
      </c>
      <c r="J48934">
        <v>48933</v>
      </c>
      <c r="K48934">
        <v>1</v>
      </c>
      <c r="L48934" t="s">
        <v>29</v>
      </c>
      <c r="M48934">
        <v>118</v>
      </c>
      <c r="N48934">
        <v>3</v>
      </c>
      <c r="O48934">
        <v>2</v>
      </c>
      <c r="P48934" t="s">
        <v>24</v>
      </c>
      <c r="Q48934">
        <v>2</v>
      </c>
      <c r="R48934" t="s">
        <v>25</v>
      </c>
      <c r="S48934">
        <v>0</v>
      </c>
      <c r="T48934">
        <f>COUNTIF(HR_1[Attrition count],HR_1[[#This Row],[Attrition count]])</f>
        <v>24895</v>
      </c>
      <c r="U48934">
        <f>COUNT(HR_1[EmployeeNumber])</f>
        <v>50000</v>
      </c>
      <c r="V48934">
        <f t="shared" si="764"/>
        <v>50.21</v>
      </c>
    </row>
    <row r="48935" spans="1:22" x14ac:dyDescent="0.3">
      <c r="A48935">
        <v>26</v>
      </c>
      <c r="B48935" t="s">
        <v>32</v>
      </c>
      <c r="C48935" t="s">
        <v>43</v>
      </c>
      <c r="D48935">
        <v>1364</v>
      </c>
      <c r="E48935" t="s">
        <v>36</v>
      </c>
      <c r="F48935">
        <v>46</v>
      </c>
      <c r="G48935">
        <v>3</v>
      </c>
      <c r="H48935" t="s">
        <v>34</v>
      </c>
      <c r="I48935">
        <v>1</v>
      </c>
      <c r="J48935">
        <v>48934</v>
      </c>
      <c r="K48935">
        <v>1</v>
      </c>
      <c r="L48935" t="s">
        <v>29</v>
      </c>
      <c r="M48935">
        <v>149</v>
      </c>
      <c r="N48935">
        <v>1</v>
      </c>
      <c r="O48935">
        <v>1</v>
      </c>
      <c r="P48935" t="s">
        <v>42</v>
      </c>
      <c r="Q48935">
        <v>4</v>
      </c>
      <c r="R48935" t="s">
        <v>39</v>
      </c>
      <c r="S48935">
        <v>1</v>
      </c>
      <c r="T48935">
        <f>COUNTIF(HR_1[Attrition count],HR_1[[#This Row],[Attrition count]])</f>
        <v>25105</v>
      </c>
      <c r="U48935">
        <f>COUNT(HR_1[EmployeeNumber])</f>
        <v>50000</v>
      </c>
      <c r="V48935">
        <f t="shared" si="764"/>
        <v>49.79</v>
      </c>
    </row>
    <row r="48936" spans="1:22" x14ac:dyDescent="0.3">
      <c r="A48936">
        <v>50</v>
      </c>
      <c r="B48936" t="s">
        <v>32</v>
      </c>
      <c r="C48936" t="s">
        <v>43</v>
      </c>
      <c r="D48936">
        <v>640</v>
      </c>
      <c r="E48936" t="s">
        <v>33</v>
      </c>
      <c r="F48936">
        <v>19</v>
      </c>
      <c r="G48936">
        <v>1</v>
      </c>
      <c r="H48936" t="s">
        <v>28</v>
      </c>
      <c r="I48936">
        <v>1</v>
      </c>
      <c r="J48936">
        <v>48935</v>
      </c>
      <c r="K48936">
        <v>1</v>
      </c>
      <c r="L48936" t="s">
        <v>23</v>
      </c>
      <c r="M48936">
        <v>84</v>
      </c>
      <c r="N48936">
        <v>4</v>
      </c>
      <c r="O48936">
        <v>3</v>
      </c>
      <c r="P48936" t="s">
        <v>48</v>
      </c>
      <c r="Q48936">
        <v>2</v>
      </c>
      <c r="R48936" t="s">
        <v>31</v>
      </c>
      <c r="S48936">
        <v>1</v>
      </c>
      <c r="T48936">
        <f>COUNTIF(HR_1[Attrition count],HR_1[[#This Row],[Attrition count]])</f>
        <v>25105</v>
      </c>
      <c r="U48936">
        <f>COUNT(HR_1[EmployeeNumber])</f>
        <v>50000</v>
      </c>
      <c r="V48936">
        <f t="shared" si="764"/>
        <v>49.79</v>
      </c>
    </row>
    <row r="48937" spans="1:22" x14ac:dyDescent="0.3">
      <c r="A48937">
        <v>27</v>
      </c>
      <c r="B48937" t="s">
        <v>19</v>
      </c>
      <c r="C48937" t="s">
        <v>43</v>
      </c>
      <c r="D48937">
        <v>137</v>
      </c>
      <c r="E48937" t="s">
        <v>33</v>
      </c>
      <c r="F48937">
        <v>21</v>
      </c>
      <c r="G48937">
        <v>3</v>
      </c>
      <c r="H48937" t="s">
        <v>28</v>
      </c>
      <c r="I48937">
        <v>1</v>
      </c>
      <c r="J48937">
        <v>48936</v>
      </c>
      <c r="K48937">
        <v>2</v>
      </c>
      <c r="L48937" t="s">
        <v>29</v>
      </c>
      <c r="M48937">
        <v>43</v>
      </c>
      <c r="N48937">
        <v>2</v>
      </c>
      <c r="O48937">
        <v>2</v>
      </c>
      <c r="P48937" t="s">
        <v>42</v>
      </c>
      <c r="Q48937">
        <v>2</v>
      </c>
      <c r="R48937" t="s">
        <v>25</v>
      </c>
      <c r="S48937">
        <v>0</v>
      </c>
      <c r="T48937">
        <f>COUNTIF(HR_1[Attrition count],HR_1[[#This Row],[Attrition count]])</f>
        <v>24895</v>
      </c>
      <c r="U48937">
        <f>COUNT(HR_1[EmployeeNumber])</f>
        <v>50000</v>
      </c>
      <c r="V48937">
        <f t="shared" si="764"/>
        <v>49.79</v>
      </c>
    </row>
    <row r="48938" spans="1:22" x14ac:dyDescent="0.3">
      <c r="A48938">
        <v>18</v>
      </c>
      <c r="B48938" t="s">
        <v>19</v>
      </c>
      <c r="C48938" t="s">
        <v>43</v>
      </c>
      <c r="D48938">
        <v>1109</v>
      </c>
      <c r="E48938" t="s">
        <v>33</v>
      </c>
      <c r="F48938">
        <v>34</v>
      </c>
      <c r="G48938">
        <v>1</v>
      </c>
      <c r="H48938" t="s">
        <v>28</v>
      </c>
      <c r="I48938">
        <v>1</v>
      </c>
      <c r="J48938">
        <v>48937</v>
      </c>
      <c r="K48938">
        <v>2</v>
      </c>
      <c r="L48938" t="s">
        <v>23</v>
      </c>
      <c r="M48938">
        <v>174</v>
      </c>
      <c r="N48938">
        <v>2</v>
      </c>
      <c r="O48938">
        <v>5</v>
      </c>
      <c r="P48938" t="s">
        <v>38</v>
      </c>
      <c r="Q48938">
        <v>3</v>
      </c>
      <c r="R48938" t="s">
        <v>31</v>
      </c>
      <c r="S48938">
        <v>0</v>
      </c>
      <c r="T48938">
        <f>COUNTIF(HR_1[Attrition count],HR_1[[#This Row],[Attrition count]])</f>
        <v>24895</v>
      </c>
      <c r="U48938">
        <f>COUNT(HR_1[EmployeeNumber])</f>
        <v>50000</v>
      </c>
      <c r="V48938">
        <f t="shared" si="764"/>
        <v>49.79</v>
      </c>
    </row>
    <row r="48939" spans="1:22" x14ac:dyDescent="0.3">
      <c r="A48939">
        <v>27</v>
      </c>
      <c r="B48939" t="s">
        <v>19</v>
      </c>
      <c r="C48939" t="s">
        <v>20</v>
      </c>
      <c r="D48939">
        <v>325</v>
      </c>
      <c r="E48939" t="s">
        <v>21</v>
      </c>
      <c r="F48939">
        <v>24</v>
      </c>
      <c r="G48939">
        <v>3</v>
      </c>
      <c r="H48939" t="s">
        <v>28</v>
      </c>
      <c r="I48939">
        <v>1</v>
      </c>
      <c r="J48939">
        <v>48938</v>
      </c>
      <c r="K48939">
        <v>3</v>
      </c>
      <c r="L48939" t="s">
        <v>23</v>
      </c>
      <c r="M48939">
        <v>194</v>
      </c>
      <c r="N48939">
        <v>3</v>
      </c>
      <c r="O48939">
        <v>3</v>
      </c>
      <c r="P48939" t="s">
        <v>24</v>
      </c>
      <c r="Q48939">
        <v>3</v>
      </c>
      <c r="R48939" t="s">
        <v>39</v>
      </c>
      <c r="S48939">
        <v>0</v>
      </c>
      <c r="T48939">
        <f>COUNTIF(HR_1[Attrition count],HR_1[[#This Row],[Attrition count]])</f>
        <v>24895</v>
      </c>
      <c r="U48939">
        <f>COUNT(HR_1[EmployeeNumber])</f>
        <v>50000</v>
      </c>
      <c r="V48939">
        <f t="shared" si="764"/>
        <v>50.21</v>
      </c>
    </row>
    <row r="48940" spans="1:22" x14ac:dyDescent="0.3">
      <c r="A48940">
        <v>19</v>
      </c>
      <c r="B48940" t="s">
        <v>19</v>
      </c>
      <c r="C48940" t="s">
        <v>20</v>
      </c>
      <c r="D48940">
        <v>1446</v>
      </c>
      <c r="E48940" t="s">
        <v>40</v>
      </c>
      <c r="F48940">
        <v>45</v>
      </c>
      <c r="G48940">
        <v>1</v>
      </c>
      <c r="H48940" t="s">
        <v>28</v>
      </c>
      <c r="I48940">
        <v>1</v>
      </c>
      <c r="J48940">
        <v>48939</v>
      </c>
      <c r="K48940">
        <v>4</v>
      </c>
      <c r="L48940" t="s">
        <v>23</v>
      </c>
      <c r="M48940">
        <v>175</v>
      </c>
      <c r="N48940">
        <v>3</v>
      </c>
      <c r="O48940">
        <v>1</v>
      </c>
      <c r="P48940" t="s">
        <v>42</v>
      </c>
      <c r="Q48940">
        <v>1</v>
      </c>
      <c r="R48940" t="s">
        <v>31</v>
      </c>
      <c r="S48940">
        <v>0</v>
      </c>
      <c r="T48940">
        <f>COUNTIF(HR_1[Attrition count],HR_1[[#This Row],[Attrition count]])</f>
        <v>24895</v>
      </c>
      <c r="U48940">
        <f>COUNT(HR_1[EmployeeNumber])</f>
        <v>50000</v>
      </c>
      <c r="V48940">
        <f t="shared" si="764"/>
        <v>50.21</v>
      </c>
    </row>
    <row r="48941" spans="1:22" x14ac:dyDescent="0.3">
      <c r="A48941">
        <v>47</v>
      </c>
      <c r="B48941" t="s">
        <v>32</v>
      </c>
      <c r="C48941" t="s">
        <v>20</v>
      </c>
      <c r="D48941">
        <v>544</v>
      </c>
      <c r="E48941" t="s">
        <v>33</v>
      </c>
      <c r="F48941">
        <v>21</v>
      </c>
      <c r="G48941">
        <v>1</v>
      </c>
      <c r="H48941" t="s">
        <v>27</v>
      </c>
      <c r="I48941">
        <v>1</v>
      </c>
      <c r="J48941">
        <v>48940</v>
      </c>
      <c r="K48941">
        <v>2</v>
      </c>
      <c r="L48941" t="s">
        <v>23</v>
      </c>
      <c r="M48941">
        <v>52</v>
      </c>
      <c r="N48941">
        <v>1</v>
      </c>
      <c r="O48941">
        <v>3</v>
      </c>
      <c r="P48941" t="s">
        <v>27</v>
      </c>
      <c r="Q48941">
        <v>2</v>
      </c>
      <c r="R48941" t="s">
        <v>39</v>
      </c>
      <c r="S48941">
        <v>1</v>
      </c>
      <c r="T48941">
        <f>COUNTIF(HR_1[Attrition count],HR_1[[#This Row],[Attrition count]])</f>
        <v>25105</v>
      </c>
      <c r="U48941">
        <f>COUNT(HR_1[EmployeeNumber])</f>
        <v>50000</v>
      </c>
      <c r="V48941">
        <f t="shared" si="764"/>
        <v>49.79</v>
      </c>
    </row>
    <row r="48942" spans="1:22" x14ac:dyDescent="0.3">
      <c r="A48942">
        <v>46</v>
      </c>
      <c r="B48942" t="s">
        <v>32</v>
      </c>
      <c r="C48942" t="s">
        <v>26</v>
      </c>
      <c r="D48942">
        <v>913</v>
      </c>
      <c r="E48942" t="s">
        <v>40</v>
      </c>
      <c r="F48942">
        <v>45</v>
      </c>
      <c r="G48942">
        <v>2</v>
      </c>
      <c r="H48942" t="s">
        <v>44</v>
      </c>
      <c r="I48942">
        <v>1</v>
      </c>
      <c r="J48942">
        <v>48941</v>
      </c>
      <c r="K48942">
        <v>3</v>
      </c>
      <c r="L48942" t="s">
        <v>29</v>
      </c>
      <c r="M48942">
        <v>136</v>
      </c>
      <c r="N48942">
        <v>2</v>
      </c>
      <c r="O48942">
        <v>1</v>
      </c>
      <c r="P48942" t="s">
        <v>42</v>
      </c>
      <c r="Q48942">
        <v>2</v>
      </c>
      <c r="R48942" t="s">
        <v>25</v>
      </c>
      <c r="S48942">
        <v>1</v>
      </c>
      <c r="T48942">
        <f>COUNTIF(HR_1[Attrition count],HR_1[[#This Row],[Attrition count]])</f>
        <v>25105</v>
      </c>
      <c r="U48942">
        <f>COUNT(HR_1[EmployeeNumber])</f>
        <v>50000</v>
      </c>
      <c r="V48942">
        <f t="shared" si="764"/>
        <v>49.79</v>
      </c>
    </row>
    <row r="48943" spans="1:22" x14ac:dyDescent="0.3">
      <c r="A48943">
        <v>19</v>
      </c>
      <c r="B48943" t="s">
        <v>19</v>
      </c>
      <c r="C48943" t="s">
        <v>20</v>
      </c>
      <c r="D48943">
        <v>485</v>
      </c>
      <c r="E48943" t="s">
        <v>45</v>
      </c>
      <c r="F48943">
        <v>2</v>
      </c>
      <c r="G48943">
        <v>2</v>
      </c>
      <c r="H48943" t="s">
        <v>27</v>
      </c>
      <c r="I48943">
        <v>1</v>
      </c>
      <c r="J48943">
        <v>48942</v>
      </c>
      <c r="K48943">
        <v>3</v>
      </c>
      <c r="L48943" t="s">
        <v>23</v>
      </c>
      <c r="M48943">
        <v>109</v>
      </c>
      <c r="N48943">
        <v>1</v>
      </c>
      <c r="O48943">
        <v>4</v>
      </c>
      <c r="P48943" t="s">
        <v>48</v>
      </c>
      <c r="Q48943">
        <v>1</v>
      </c>
      <c r="R48943" t="s">
        <v>31</v>
      </c>
      <c r="S48943">
        <v>0</v>
      </c>
      <c r="T48943">
        <f>COUNTIF(HR_1[Attrition count],HR_1[[#This Row],[Attrition count]])</f>
        <v>24895</v>
      </c>
      <c r="U48943">
        <f>COUNT(HR_1[EmployeeNumber])</f>
        <v>50000</v>
      </c>
      <c r="V48943">
        <f t="shared" si="764"/>
        <v>50.21</v>
      </c>
    </row>
    <row r="48944" spans="1:22" x14ac:dyDescent="0.3">
      <c r="A48944">
        <v>47</v>
      </c>
      <c r="B48944" t="s">
        <v>19</v>
      </c>
      <c r="C48944" t="s">
        <v>20</v>
      </c>
      <c r="D48944">
        <v>1258</v>
      </c>
      <c r="E48944" t="s">
        <v>36</v>
      </c>
      <c r="F48944">
        <v>31</v>
      </c>
      <c r="G48944">
        <v>1</v>
      </c>
      <c r="H48944" t="s">
        <v>27</v>
      </c>
      <c r="I48944">
        <v>1</v>
      </c>
      <c r="J48944">
        <v>48943</v>
      </c>
      <c r="K48944">
        <v>4</v>
      </c>
      <c r="L48944" t="s">
        <v>29</v>
      </c>
      <c r="M48944">
        <v>42</v>
      </c>
      <c r="N48944">
        <v>4</v>
      </c>
      <c r="O48944">
        <v>4</v>
      </c>
      <c r="P48944" t="s">
        <v>30</v>
      </c>
      <c r="Q48944">
        <v>1</v>
      </c>
      <c r="R48944" t="s">
        <v>39</v>
      </c>
      <c r="S48944">
        <v>0</v>
      </c>
      <c r="T48944">
        <f>COUNTIF(HR_1[Attrition count],HR_1[[#This Row],[Attrition count]])</f>
        <v>24895</v>
      </c>
      <c r="U48944">
        <f>COUNT(HR_1[EmployeeNumber])</f>
        <v>50000</v>
      </c>
      <c r="V48944">
        <f t="shared" si="764"/>
        <v>49.79</v>
      </c>
    </row>
    <row r="48945" spans="1:22" x14ac:dyDescent="0.3">
      <c r="A48945">
        <v>37</v>
      </c>
      <c r="B48945" t="s">
        <v>32</v>
      </c>
      <c r="C48945" t="s">
        <v>20</v>
      </c>
      <c r="D48945">
        <v>1490</v>
      </c>
      <c r="E48945" t="s">
        <v>45</v>
      </c>
      <c r="F48945">
        <v>19</v>
      </c>
      <c r="G48945">
        <v>5</v>
      </c>
      <c r="H48945" t="s">
        <v>22</v>
      </c>
      <c r="I48945">
        <v>1</v>
      </c>
      <c r="J48945">
        <v>48944</v>
      </c>
      <c r="K48945">
        <v>3</v>
      </c>
      <c r="L48945" t="s">
        <v>29</v>
      </c>
      <c r="M48945">
        <v>117</v>
      </c>
      <c r="N48945">
        <v>2</v>
      </c>
      <c r="O48945">
        <v>2</v>
      </c>
      <c r="P48945" t="s">
        <v>27</v>
      </c>
      <c r="Q48945">
        <v>2</v>
      </c>
      <c r="R48945" t="s">
        <v>31</v>
      </c>
      <c r="S48945">
        <v>1</v>
      </c>
      <c r="T48945">
        <f>COUNTIF(HR_1[Attrition count],HR_1[[#This Row],[Attrition count]])</f>
        <v>25105</v>
      </c>
      <c r="U48945">
        <f>COUNT(HR_1[EmployeeNumber])</f>
        <v>50000</v>
      </c>
      <c r="V48945">
        <f t="shared" si="764"/>
        <v>50.21</v>
      </c>
    </row>
    <row r="48946" spans="1:22" x14ac:dyDescent="0.3">
      <c r="A48946">
        <v>54</v>
      </c>
      <c r="B48946" t="s">
        <v>19</v>
      </c>
      <c r="C48946" t="s">
        <v>26</v>
      </c>
      <c r="D48946">
        <v>1295</v>
      </c>
      <c r="E48946" t="s">
        <v>36</v>
      </c>
      <c r="F48946">
        <v>16</v>
      </c>
      <c r="G48946">
        <v>4</v>
      </c>
      <c r="H48946" t="s">
        <v>27</v>
      </c>
      <c r="I48946">
        <v>1</v>
      </c>
      <c r="J48946">
        <v>48945</v>
      </c>
      <c r="K48946">
        <v>1</v>
      </c>
      <c r="L48946" t="s">
        <v>23</v>
      </c>
      <c r="M48946">
        <v>134</v>
      </c>
      <c r="N48946">
        <v>2</v>
      </c>
      <c r="O48946">
        <v>3</v>
      </c>
      <c r="P48946" t="s">
        <v>24</v>
      </c>
      <c r="Q48946">
        <v>3</v>
      </c>
      <c r="R48946" t="s">
        <v>39</v>
      </c>
      <c r="S48946">
        <v>0</v>
      </c>
      <c r="T48946">
        <f>COUNTIF(HR_1[Attrition count],HR_1[[#This Row],[Attrition count]])</f>
        <v>24895</v>
      </c>
      <c r="U48946">
        <f>COUNT(HR_1[EmployeeNumber])</f>
        <v>50000</v>
      </c>
      <c r="V48946">
        <f t="shared" si="764"/>
        <v>49.79</v>
      </c>
    </row>
    <row r="48947" spans="1:22" x14ac:dyDescent="0.3">
      <c r="A48947">
        <v>21</v>
      </c>
      <c r="B48947" t="s">
        <v>32</v>
      </c>
      <c r="C48947" t="s">
        <v>20</v>
      </c>
      <c r="D48947">
        <v>910</v>
      </c>
      <c r="E48947" t="s">
        <v>21</v>
      </c>
      <c r="F48947">
        <v>24</v>
      </c>
      <c r="G48947">
        <v>3</v>
      </c>
      <c r="H48947" t="s">
        <v>28</v>
      </c>
      <c r="I48947">
        <v>1</v>
      </c>
      <c r="J48947">
        <v>48946</v>
      </c>
      <c r="K48947">
        <v>4</v>
      </c>
      <c r="L48947" t="s">
        <v>29</v>
      </c>
      <c r="M48947">
        <v>84</v>
      </c>
      <c r="N48947">
        <v>3</v>
      </c>
      <c r="O48947">
        <v>2</v>
      </c>
      <c r="P48947" t="s">
        <v>47</v>
      </c>
      <c r="Q48947">
        <v>1</v>
      </c>
      <c r="R48947" t="s">
        <v>39</v>
      </c>
      <c r="S48947">
        <v>1</v>
      </c>
      <c r="T48947">
        <f>COUNTIF(HR_1[Attrition count],HR_1[[#This Row],[Attrition count]])</f>
        <v>25105</v>
      </c>
      <c r="U48947">
        <f>COUNT(HR_1[EmployeeNumber])</f>
        <v>50000</v>
      </c>
      <c r="V48947">
        <f t="shared" si="764"/>
        <v>50.21</v>
      </c>
    </row>
    <row r="48948" spans="1:22" x14ac:dyDescent="0.3">
      <c r="A48948">
        <v>60</v>
      </c>
      <c r="B48948" t="s">
        <v>19</v>
      </c>
      <c r="C48948" t="s">
        <v>20</v>
      </c>
      <c r="D48948">
        <v>800</v>
      </c>
      <c r="E48948" t="s">
        <v>40</v>
      </c>
      <c r="F48948">
        <v>28</v>
      </c>
      <c r="G48948">
        <v>4</v>
      </c>
      <c r="H48948" t="s">
        <v>28</v>
      </c>
      <c r="I48948">
        <v>1</v>
      </c>
      <c r="J48948">
        <v>48947</v>
      </c>
      <c r="K48948">
        <v>3</v>
      </c>
      <c r="L48948" t="s">
        <v>29</v>
      </c>
      <c r="M48948">
        <v>93</v>
      </c>
      <c r="N48948">
        <v>4</v>
      </c>
      <c r="O48948">
        <v>4</v>
      </c>
      <c r="P48948" t="s">
        <v>38</v>
      </c>
      <c r="Q48948">
        <v>2</v>
      </c>
      <c r="R48948" t="s">
        <v>31</v>
      </c>
      <c r="S48948">
        <v>0</v>
      </c>
      <c r="T48948">
        <f>COUNTIF(HR_1[Attrition count],HR_1[[#This Row],[Attrition count]])</f>
        <v>24895</v>
      </c>
      <c r="U48948">
        <f>COUNT(HR_1[EmployeeNumber])</f>
        <v>50000</v>
      </c>
      <c r="V48948">
        <f t="shared" si="764"/>
        <v>50.21</v>
      </c>
    </row>
    <row r="48949" spans="1:22" x14ac:dyDescent="0.3">
      <c r="A48949">
        <v>54</v>
      </c>
      <c r="B48949" t="s">
        <v>32</v>
      </c>
      <c r="C48949" t="s">
        <v>20</v>
      </c>
      <c r="D48949">
        <v>884</v>
      </c>
      <c r="E48949" t="s">
        <v>40</v>
      </c>
      <c r="F48949">
        <v>36</v>
      </c>
      <c r="G48949">
        <v>2</v>
      </c>
      <c r="H48949" t="s">
        <v>22</v>
      </c>
      <c r="I48949">
        <v>1</v>
      </c>
      <c r="J48949">
        <v>48948</v>
      </c>
      <c r="K48949">
        <v>2</v>
      </c>
      <c r="L48949" t="s">
        <v>23</v>
      </c>
      <c r="M48949">
        <v>134</v>
      </c>
      <c r="N48949">
        <v>4</v>
      </c>
      <c r="O48949">
        <v>4</v>
      </c>
      <c r="P48949" t="s">
        <v>35</v>
      </c>
      <c r="Q48949">
        <v>1</v>
      </c>
      <c r="R48949" t="s">
        <v>39</v>
      </c>
      <c r="S48949">
        <v>1</v>
      </c>
      <c r="T48949">
        <f>COUNTIF(HR_1[Attrition count],HR_1[[#This Row],[Attrition count]])</f>
        <v>25105</v>
      </c>
      <c r="U48949">
        <f>COUNT(HR_1[EmployeeNumber])</f>
        <v>50000</v>
      </c>
      <c r="V48949">
        <f t="shared" si="764"/>
        <v>49.79</v>
      </c>
    </row>
    <row r="48950" spans="1:22" x14ac:dyDescent="0.3">
      <c r="A48950">
        <v>51</v>
      </c>
      <c r="B48950" t="s">
        <v>32</v>
      </c>
      <c r="C48950" t="s">
        <v>20</v>
      </c>
      <c r="D48950">
        <v>1234</v>
      </c>
      <c r="E48950" t="s">
        <v>40</v>
      </c>
      <c r="F48950">
        <v>40</v>
      </c>
      <c r="G48950">
        <v>4</v>
      </c>
      <c r="H48950" t="s">
        <v>27</v>
      </c>
      <c r="I48950">
        <v>1</v>
      </c>
      <c r="J48950">
        <v>48949</v>
      </c>
      <c r="K48950">
        <v>3</v>
      </c>
      <c r="L48950" t="s">
        <v>23</v>
      </c>
      <c r="M48950">
        <v>173</v>
      </c>
      <c r="N48950">
        <v>1</v>
      </c>
      <c r="O48950">
        <v>3</v>
      </c>
      <c r="P48950" t="s">
        <v>38</v>
      </c>
      <c r="Q48950">
        <v>2</v>
      </c>
      <c r="R48950" t="s">
        <v>39</v>
      </c>
      <c r="S48950">
        <v>1</v>
      </c>
      <c r="T48950">
        <f>COUNTIF(HR_1[Attrition count],HR_1[[#This Row],[Attrition count]])</f>
        <v>25105</v>
      </c>
      <c r="U48950">
        <f>COUNT(HR_1[EmployeeNumber])</f>
        <v>50000</v>
      </c>
      <c r="V48950">
        <f t="shared" si="764"/>
        <v>50.21</v>
      </c>
    </row>
    <row r="48951" spans="1:22" x14ac:dyDescent="0.3">
      <c r="A48951">
        <v>38</v>
      </c>
      <c r="B48951" t="s">
        <v>19</v>
      </c>
      <c r="C48951" t="s">
        <v>26</v>
      </c>
      <c r="D48951">
        <v>646</v>
      </c>
      <c r="E48951" t="s">
        <v>45</v>
      </c>
      <c r="F48951">
        <v>25</v>
      </c>
      <c r="G48951">
        <v>5</v>
      </c>
      <c r="H48951" t="s">
        <v>27</v>
      </c>
      <c r="I48951">
        <v>1</v>
      </c>
      <c r="J48951">
        <v>48950</v>
      </c>
      <c r="K48951">
        <v>2</v>
      </c>
      <c r="L48951" t="s">
        <v>23</v>
      </c>
      <c r="M48951">
        <v>148</v>
      </c>
      <c r="N48951">
        <v>4</v>
      </c>
      <c r="O48951">
        <v>1</v>
      </c>
      <c r="P48951" t="s">
        <v>38</v>
      </c>
      <c r="Q48951">
        <v>1</v>
      </c>
      <c r="R48951" t="s">
        <v>25</v>
      </c>
      <c r="S48951">
        <v>0</v>
      </c>
      <c r="T48951">
        <f>COUNTIF(HR_1[Attrition count],HR_1[[#This Row],[Attrition count]])</f>
        <v>24895</v>
      </c>
      <c r="U48951">
        <f>COUNT(HR_1[EmployeeNumber])</f>
        <v>50000</v>
      </c>
      <c r="V48951">
        <f t="shared" si="764"/>
        <v>50.21</v>
      </c>
    </row>
    <row r="48952" spans="1:22" x14ac:dyDescent="0.3">
      <c r="A48952">
        <v>28</v>
      </c>
      <c r="B48952" t="s">
        <v>32</v>
      </c>
      <c r="C48952" t="s">
        <v>26</v>
      </c>
      <c r="D48952">
        <v>978</v>
      </c>
      <c r="E48952" t="s">
        <v>27</v>
      </c>
      <c r="F48952">
        <v>45</v>
      </c>
      <c r="G48952">
        <v>3</v>
      </c>
      <c r="H48952" t="s">
        <v>27</v>
      </c>
      <c r="I48952">
        <v>1</v>
      </c>
      <c r="J48952">
        <v>48951</v>
      </c>
      <c r="K48952">
        <v>2</v>
      </c>
      <c r="L48952" t="s">
        <v>23</v>
      </c>
      <c r="M48952">
        <v>44</v>
      </c>
      <c r="N48952">
        <v>2</v>
      </c>
      <c r="O48952">
        <v>4</v>
      </c>
      <c r="P48952" t="s">
        <v>27</v>
      </c>
      <c r="Q48952">
        <v>3</v>
      </c>
      <c r="R48952" t="s">
        <v>31</v>
      </c>
      <c r="S48952">
        <v>1</v>
      </c>
      <c r="T48952">
        <f>COUNTIF(HR_1[Attrition count],HR_1[[#This Row],[Attrition count]])</f>
        <v>25105</v>
      </c>
      <c r="U48952">
        <f>COUNT(HR_1[EmployeeNumber])</f>
        <v>50000</v>
      </c>
      <c r="V48952">
        <f t="shared" si="764"/>
        <v>49.79</v>
      </c>
    </row>
    <row r="48953" spans="1:22" x14ac:dyDescent="0.3">
      <c r="A48953">
        <v>32</v>
      </c>
      <c r="B48953" t="s">
        <v>32</v>
      </c>
      <c r="C48953" t="s">
        <v>26</v>
      </c>
      <c r="D48953">
        <v>719</v>
      </c>
      <c r="E48953" t="s">
        <v>40</v>
      </c>
      <c r="F48953">
        <v>6</v>
      </c>
      <c r="G48953">
        <v>5</v>
      </c>
      <c r="H48953" t="s">
        <v>28</v>
      </c>
      <c r="I48953">
        <v>1</v>
      </c>
      <c r="J48953">
        <v>48952</v>
      </c>
      <c r="K48953">
        <v>1</v>
      </c>
      <c r="L48953" t="s">
        <v>23</v>
      </c>
      <c r="M48953">
        <v>138</v>
      </c>
      <c r="N48953">
        <v>1</v>
      </c>
      <c r="O48953">
        <v>1</v>
      </c>
      <c r="P48953" t="s">
        <v>46</v>
      </c>
      <c r="Q48953">
        <v>4</v>
      </c>
      <c r="R48953" t="s">
        <v>39</v>
      </c>
      <c r="S48953">
        <v>1</v>
      </c>
      <c r="T48953">
        <f>COUNTIF(HR_1[Attrition count],HR_1[[#This Row],[Attrition count]])</f>
        <v>25105</v>
      </c>
      <c r="U48953">
        <f>COUNT(HR_1[EmployeeNumber])</f>
        <v>50000</v>
      </c>
      <c r="V48953">
        <f t="shared" si="764"/>
        <v>49.79</v>
      </c>
    </row>
    <row r="48954" spans="1:22" x14ac:dyDescent="0.3">
      <c r="A48954">
        <v>27</v>
      </c>
      <c r="B48954" t="s">
        <v>19</v>
      </c>
      <c r="C48954" t="s">
        <v>26</v>
      </c>
      <c r="D48954">
        <v>1323</v>
      </c>
      <c r="E48954" t="s">
        <v>33</v>
      </c>
      <c r="F48954">
        <v>25</v>
      </c>
      <c r="G48954">
        <v>3</v>
      </c>
      <c r="H48954" t="s">
        <v>44</v>
      </c>
      <c r="I48954">
        <v>1</v>
      </c>
      <c r="J48954">
        <v>48953</v>
      </c>
      <c r="K48954">
        <v>3</v>
      </c>
      <c r="L48954" t="s">
        <v>29</v>
      </c>
      <c r="M48954">
        <v>34</v>
      </c>
      <c r="N48954">
        <v>2</v>
      </c>
      <c r="O48954">
        <v>1</v>
      </c>
      <c r="P48954" t="s">
        <v>38</v>
      </c>
      <c r="Q48954">
        <v>3</v>
      </c>
      <c r="R48954" t="s">
        <v>25</v>
      </c>
      <c r="S48954">
        <v>0</v>
      </c>
      <c r="T48954">
        <f>COUNTIF(HR_1[Attrition count],HR_1[[#This Row],[Attrition count]])</f>
        <v>24895</v>
      </c>
      <c r="U48954">
        <f>COUNT(HR_1[EmployeeNumber])</f>
        <v>50000</v>
      </c>
      <c r="V48954">
        <f t="shared" si="764"/>
        <v>50.21</v>
      </c>
    </row>
    <row r="48955" spans="1:22" x14ac:dyDescent="0.3">
      <c r="A48955">
        <v>46</v>
      </c>
      <c r="B48955" t="s">
        <v>19</v>
      </c>
      <c r="C48955" t="s">
        <v>26</v>
      </c>
      <c r="D48955">
        <v>1409</v>
      </c>
      <c r="E48955" t="s">
        <v>40</v>
      </c>
      <c r="F48955">
        <v>3</v>
      </c>
      <c r="G48955">
        <v>3</v>
      </c>
      <c r="H48955" t="s">
        <v>34</v>
      </c>
      <c r="I48955">
        <v>1</v>
      </c>
      <c r="J48955">
        <v>48954</v>
      </c>
      <c r="K48955">
        <v>4</v>
      </c>
      <c r="L48955" t="s">
        <v>29</v>
      </c>
      <c r="M48955">
        <v>138</v>
      </c>
      <c r="N48955">
        <v>3</v>
      </c>
      <c r="O48955">
        <v>1</v>
      </c>
      <c r="P48955" t="s">
        <v>47</v>
      </c>
      <c r="Q48955">
        <v>2</v>
      </c>
      <c r="R48955" t="s">
        <v>39</v>
      </c>
      <c r="S48955">
        <v>0</v>
      </c>
      <c r="T48955">
        <f>COUNTIF(HR_1[Attrition count],HR_1[[#This Row],[Attrition count]])</f>
        <v>24895</v>
      </c>
      <c r="U48955">
        <f>COUNT(HR_1[EmployeeNumber])</f>
        <v>50000</v>
      </c>
      <c r="V48955">
        <f t="shared" si="764"/>
        <v>50.21</v>
      </c>
    </row>
    <row r="48956" spans="1:22" x14ac:dyDescent="0.3">
      <c r="A48956">
        <v>60</v>
      </c>
      <c r="B48956" t="s">
        <v>32</v>
      </c>
      <c r="C48956" t="s">
        <v>20</v>
      </c>
      <c r="D48956">
        <v>580</v>
      </c>
      <c r="E48956" t="s">
        <v>33</v>
      </c>
      <c r="F48956">
        <v>11</v>
      </c>
      <c r="G48956">
        <v>2</v>
      </c>
      <c r="H48956" t="s">
        <v>27</v>
      </c>
      <c r="I48956">
        <v>1</v>
      </c>
      <c r="J48956">
        <v>48955</v>
      </c>
      <c r="K48956">
        <v>4</v>
      </c>
      <c r="L48956" t="s">
        <v>29</v>
      </c>
      <c r="M48956">
        <v>122</v>
      </c>
      <c r="N48956">
        <v>1</v>
      </c>
      <c r="O48956">
        <v>5</v>
      </c>
      <c r="P48956" t="s">
        <v>24</v>
      </c>
      <c r="Q48956">
        <v>1</v>
      </c>
      <c r="R48956" t="s">
        <v>39</v>
      </c>
      <c r="S48956">
        <v>1</v>
      </c>
      <c r="T48956">
        <f>COUNTIF(HR_1[Attrition count],HR_1[[#This Row],[Attrition count]])</f>
        <v>25105</v>
      </c>
      <c r="U48956">
        <f>COUNT(HR_1[EmployeeNumber])</f>
        <v>50000</v>
      </c>
      <c r="V48956">
        <f t="shared" si="764"/>
        <v>49.79</v>
      </c>
    </row>
    <row r="48957" spans="1:22" x14ac:dyDescent="0.3">
      <c r="A48957">
        <v>20</v>
      </c>
      <c r="B48957" t="s">
        <v>32</v>
      </c>
      <c r="C48957" t="s">
        <v>20</v>
      </c>
      <c r="D48957">
        <v>833</v>
      </c>
      <c r="E48957" t="s">
        <v>27</v>
      </c>
      <c r="F48957">
        <v>20</v>
      </c>
      <c r="G48957">
        <v>5</v>
      </c>
      <c r="H48957" t="s">
        <v>34</v>
      </c>
      <c r="I48957">
        <v>1</v>
      </c>
      <c r="J48957">
        <v>48956</v>
      </c>
      <c r="K48957">
        <v>4</v>
      </c>
      <c r="L48957" t="s">
        <v>23</v>
      </c>
      <c r="M48957">
        <v>129</v>
      </c>
      <c r="N48957">
        <v>3</v>
      </c>
      <c r="O48957">
        <v>3</v>
      </c>
      <c r="P48957" t="s">
        <v>46</v>
      </c>
      <c r="Q48957">
        <v>4</v>
      </c>
      <c r="R48957" t="s">
        <v>39</v>
      </c>
      <c r="S48957">
        <v>1</v>
      </c>
      <c r="T48957">
        <f>COUNTIF(HR_1[Attrition count],HR_1[[#This Row],[Attrition count]])</f>
        <v>25105</v>
      </c>
      <c r="U48957">
        <f>COUNT(HR_1[EmployeeNumber])</f>
        <v>50000</v>
      </c>
      <c r="V48957">
        <f t="shared" si="764"/>
        <v>49.79</v>
      </c>
    </row>
    <row r="48958" spans="1:22" x14ac:dyDescent="0.3">
      <c r="A48958">
        <v>32</v>
      </c>
      <c r="B48958" t="s">
        <v>19</v>
      </c>
      <c r="C48958" t="s">
        <v>20</v>
      </c>
      <c r="D48958">
        <v>250</v>
      </c>
      <c r="E48958" t="s">
        <v>27</v>
      </c>
      <c r="F48958">
        <v>17</v>
      </c>
      <c r="G48958">
        <v>2</v>
      </c>
      <c r="H48958" t="s">
        <v>37</v>
      </c>
      <c r="I48958">
        <v>1</v>
      </c>
      <c r="J48958">
        <v>48957</v>
      </c>
      <c r="K48958">
        <v>2</v>
      </c>
      <c r="L48958" t="s">
        <v>29</v>
      </c>
      <c r="M48958">
        <v>72</v>
      </c>
      <c r="N48958">
        <v>2</v>
      </c>
      <c r="O48958">
        <v>1</v>
      </c>
      <c r="P48958" t="s">
        <v>42</v>
      </c>
      <c r="Q48958">
        <v>2</v>
      </c>
      <c r="R48958" t="s">
        <v>31</v>
      </c>
      <c r="S48958">
        <v>0</v>
      </c>
      <c r="T48958">
        <f>COUNTIF(HR_1[Attrition count],HR_1[[#This Row],[Attrition count]])</f>
        <v>24895</v>
      </c>
      <c r="U48958">
        <f>COUNT(HR_1[EmployeeNumber])</f>
        <v>50000</v>
      </c>
      <c r="V48958">
        <f t="shared" si="764"/>
        <v>49.79</v>
      </c>
    </row>
    <row r="48959" spans="1:22" x14ac:dyDescent="0.3">
      <c r="A48959">
        <v>20</v>
      </c>
      <c r="B48959" t="s">
        <v>19</v>
      </c>
      <c r="C48959" t="s">
        <v>43</v>
      </c>
      <c r="D48959">
        <v>825</v>
      </c>
      <c r="E48959" t="s">
        <v>21</v>
      </c>
      <c r="F48959">
        <v>37</v>
      </c>
      <c r="G48959">
        <v>5</v>
      </c>
      <c r="H48959" t="s">
        <v>34</v>
      </c>
      <c r="I48959">
        <v>1</v>
      </c>
      <c r="J48959">
        <v>48958</v>
      </c>
      <c r="K48959">
        <v>2</v>
      </c>
      <c r="L48959" t="s">
        <v>29</v>
      </c>
      <c r="M48959">
        <v>66</v>
      </c>
      <c r="N48959">
        <v>3</v>
      </c>
      <c r="O48959">
        <v>1</v>
      </c>
      <c r="P48959" t="s">
        <v>27</v>
      </c>
      <c r="Q48959">
        <v>4</v>
      </c>
      <c r="R48959" t="s">
        <v>39</v>
      </c>
      <c r="S48959">
        <v>0</v>
      </c>
      <c r="T48959">
        <f>COUNTIF(HR_1[Attrition count],HR_1[[#This Row],[Attrition count]])</f>
        <v>24895</v>
      </c>
      <c r="U48959">
        <f>COUNT(HR_1[EmployeeNumber])</f>
        <v>50000</v>
      </c>
      <c r="V48959">
        <f t="shared" si="764"/>
        <v>50.21</v>
      </c>
    </row>
    <row r="48960" spans="1:22" x14ac:dyDescent="0.3">
      <c r="A48960">
        <v>33</v>
      </c>
      <c r="B48960" t="s">
        <v>19</v>
      </c>
      <c r="C48960" t="s">
        <v>43</v>
      </c>
      <c r="D48960">
        <v>1336</v>
      </c>
      <c r="E48960" t="s">
        <v>21</v>
      </c>
      <c r="F48960">
        <v>2</v>
      </c>
      <c r="G48960">
        <v>1</v>
      </c>
      <c r="H48960" t="s">
        <v>34</v>
      </c>
      <c r="I48960">
        <v>1</v>
      </c>
      <c r="J48960">
        <v>48959</v>
      </c>
      <c r="K48960">
        <v>1</v>
      </c>
      <c r="L48960" t="s">
        <v>23</v>
      </c>
      <c r="M48960">
        <v>90</v>
      </c>
      <c r="N48960">
        <v>1</v>
      </c>
      <c r="O48960">
        <v>3</v>
      </c>
      <c r="P48960" t="s">
        <v>27</v>
      </c>
      <c r="Q48960">
        <v>4</v>
      </c>
      <c r="R48960" t="s">
        <v>25</v>
      </c>
      <c r="S48960">
        <v>0</v>
      </c>
      <c r="T48960">
        <f>COUNTIF(HR_1[Attrition count],HR_1[[#This Row],[Attrition count]])</f>
        <v>24895</v>
      </c>
      <c r="U48960">
        <f>COUNT(HR_1[EmployeeNumber])</f>
        <v>50000</v>
      </c>
      <c r="V48960">
        <f t="shared" si="764"/>
        <v>49.79</v>
      </c>
    </row>
    <row r="48961" spans="1:22" x14ac:dyDescent="0.3">
      <c r="A48961">
        <v>50</v>
      </c>
      <c r="B48961" t="s">
        <v>32</v>
      </c>
      <c r="C48961" t="s">
        <v>20</v>
      </c>
      <c r="D48961">
        <v>1426</v>
      </c>
      <c r="E48961" t="s">
        <v>45</v>
      </c>
      <c r="F48961">
        <v>38</v>
      </c>
      <c r="G48961">
        <v>4</v>
      </c>
      <c r="H48961" t="s">
        <v>34</v>
      </c>
      <c r="I48961">
        <v>1</v>
      </c>
      <c r="J48961">
        <v>48960</v>
      </c>
      <c r="K48961">
        <v>4</v>
      </c>
      <c r="L48961" t="s">
        <v>23</v>
      </c>
      <c r="M48961">
        <v>111</v>
      </c>
      <c r="N48961">
        <v>3</v>
      </c>
      <c r="O48961">
        <v>4</v>
      </c>
      <c r="P48961" t="s">
        <v>35</v>
      </c>
      <c r="Q48961">
        <v>3</v>
      </c>
      <c r="R48961" t="s">
        <v>39</v>
      </c>
      <c r="S48961">
        <v>1</v>
      </c>
      <c r="T48961">
        <f>COUNTIF(HR_1[Attrition count],HR_1[[#This Row],[Attrition count]])</f>
        <v>25105</v>
      </c>
      <c r="U48961">
        <f>COUNT(HR_1[EmployeeNumber])</f>
        <v>50000</v>
      </c>
      <c r="V48961">
        <f t="shared" si="764"/>
        <v>50.21</v>
      </c>
    </row>
    <row r="48962" spans="1:22" x14ac:dyDescent="0.3">
      <c r="A48962">
        <v>49</v>
      </c>
      <c r="B48962" t="s">
        <v>19</v>
      </c>
      <c r="C48962" t="s">
        <v>43</v>
      </c>
      <c r="D48962">
        <v>1423</v>
      </c>
      <c r="E48962" t="s">
        <v>21</v>
      </c>
      <c r="F48962">
        <v>32</v>
      </c>
      <c r="G48962">
        <v>3</v>
      </c>
      <c r="H48962" t="s">
        <v>28</v>
      </c>
      <c r="I48962">
        <v>1</v>
      </c>
      <c r="J48962">
        <v>48961</v>
      </c>
      <c r="K48962">
        <v>1</v>
      </c>
      <c r="L48962" t="s">
        <v>23</v>
      </c>
      <c r="M48962">
        <v>176</v>
      </c>
      <c r="N48962">
        <v>3</v>
      </c>
      <c r="O48962">
        <v>4</v>
      </c>
      <c r="P48962" t="s">
        <v>35</v>
      </c>
      <c r="Q48962">
        <v>1</v>
      </c>
      <c r="R48962" t="s">
        <v>25</v>
      </c>
      <c r="S48962">
        <v>0</v>
      </c>
      <c r="T48962">
        <f>COUNTIF(HR_1[Attrition count],HR_1[[#This Row],[Attrition count]])</f>
        <v>24895</v>
      </c>
      <c r="U48962">
        <f>COUNT(HR_1[EmployeeNumber])</f>
        <v>50000</v>
      </c>
      <c r="V48962">
        <f t="shared" ref="V48962:V49025" si="765">(T48964/U48964)*100</f>
        <v>50.21</v>
      </c>
    </row>
    <row r="48963" spans="1:22" x14ac:dyDescent="0.3">
      <c r="A48963">
        <v>22</v>
      </c>
      <c r="B48963" t="s">
        <v>32</v>
      </c>
      <c r="C48963" t="s">
        <v>43</v>
      </c>
      <c r="D48963">
        <v>1423</v>
      </c>
      <c r="E48963" t="s">
        <v>40</v>
      </c>
      <c r="F48963">
        <v>34</v>
      </c>
      <c r="G48963">
        <v>3</v>
      </c>
      <c r="H48963" t="s">
        <v>44</v>
      </c>
      <c r="I48963">
        <v>1</v>
      </c>
      <c r="J48963">
        <v>48962</v>
      </c>
      <c r="K48963">
        <v>4</v>
      </c>
      <c r="L48963" t="s">
        <v>29</v>
      </c>
      <c r="M48963">
        <v>175</v>
      </c>
      <c r="N48963">
        <v>2</v>
      </c>
      <c r="O48963">
        <v>1</v>
      </c>
      <c r="P48963" t="s">
        <v>48</v>
      </c>
      <c r="Q48963">
        <v>2</v>
      </c>
      <c r="R48963" t="s">
        <v>39</v>
      </c>
      <c r="S48963">
        <v>1</v>
      </c>
      <c r="T48963">
        <f>COUNTIF(HR_1[Attrition count],HR_1[[#This Row],[Attrition count]])</f>
        <v>25105</v>
      </c>
      <c r="U48963">
        <f>COUNT(HR_1[EmployeeNumber])</f>
        <v>50000</v>
      </c>
      <c r="V48963">
        <f t="shared" si="765"/>
        <v>50.21</v>
      </c>
    </row>
    <row r="48964" spans="1:22" x14ac:dyDescent="0.3">
      <c r="A48964">
        <v>50</v>
      </c>
      <c r="B48964" t="s">
        <v>32</v>
      </c>
      <c r="C48964" t="s">
        <v>43</v>
      </c>
      <c r="D48964">
        <v>714</v>
      </c>
      <c r="E48964" t="s">
        <v>36</v>
      </c>
      <c r="F48964">
        <v>22</v>
      </c>
      <c r="G48964">
        <v>5</v>
      </c>
      <c r="H48964" t="s">
        <v>28</v>
      </c>
      <c r="I48964">
        <v>1</v>
      </c>
      <c r="J48964">
        <v>48963</v>
      </c>
      <c r="K48964">
        <v>1</v>
      </c>
      <c r="L48964" t="s">
        <v>29</v>
      </c>
      <c r="M48964">
        <v>197</v>
      </c>
      <c r="N48964">
        <v>1</v>
      </c>
      <c r="O48964">
        <v>3</v>
      </c>
      <c r="P48964" t="s">
        <v>24</v>
      </c>
      <c r="Q48964">
        <v>2</v>
      </c>
      <c r="R48964" t="s">
        <v>31</v>
      </c>
      <c r="S48964">
        <v>1</v>
      </c>
      <c r="T48964">
        <f>COUNTIF(HR_1[Attrition count],HR_1[[#This Row],[Attrition count]])</f>
        <v>25105</v>
      </c>
      <c r="U48964">
        <f>COUNT(HR_1[EmployeeNumber])</f>
        <v>50000</v>
      </c>
      <c r="V48964">
        <f t="shared" si="765"/>
        <v>50.21</v>
      </c>
    </row>
    <row r="48965" spans="1:22" x14ac:dyDescent="0.3">
      <c r="A48965">
        <v>56</v>
      </c>
      <c r="B48965" t="s">
        <v>32</v>
      </c>
      <c r="C48965" t="s">
        <v>26</v>
      </c>
      <c r="D48965">
        <v>327</v>
      </c>
      <c r="E48965" t="s">
        <v>45</v>
      </c>
      <c r="F48965">
        <v>4</v>
      </c>
      <c r="G48965">
        <v>4</v>
      </c>
      <c r="H48965" t="s">
        <v>28</v>
      </c>
      <c r="I48965">
        <v>1</v>
      </c>
      <c r="J48965">
        <v>48964</v>
      </c>
      <c r="K48965">
        <v>3</v>
      </c>
      <c r="L48965" t="s">
        <v>23</v>
      </c>
      <c r="M48965">
        <v>175</v>
      </c>
      <c r="N48965">
        <v>1</v>
      </c>
      <c r="O48965">
        <v>5</v>
      </c>
      <c r="P48965" t="s">
        <v>42</v>
      </c>
      <c r="Q48965">
        <v>4</v>
      </c>
      <c r="R48965" t="s">
        <v>39</v>
      </c>
      <c r="S48965">
        <v>1</v>
      </c>
      <c r="T48965">
        <f>COUNTIF(HR_1[Attrition count],HR_1[[#This Row],[Attrition count]])</f>
        <v>25105</v>
      </c>
      <c r="U48965">
        <f>COUNT(HR_1[EmployeeNumber])</f>
        <v>50000</v>
      </c>
      <c r="V48965">
        <f t="shared" si="765"/>
        <v>49.79</v>
      </c>
    </row>
    <row r="48966" spans="1:22" x14ac:dyDescent="0.3">
      <c r="A48966">
        <v>50</v>
      </c>
      <c r="B48966" t="s">
        <v>32</v>
      </c>
      <c r="C48966" t="s">
        <v>20</v>
      </c>
      <c r="D48966">
        <v>347</v>
      </c>
      <c r="E48966" t="s">
        <v>33</v>
      </c>
      <c r="F48966">
        <v>44</v>
      </c>
      <c r="G48966">
        <v>2</v>
      </c>
      <c r="H48966" t="s">
        <v>22</v>
      </c>
      <c r="I48966">
        <v>1</v>
      </c>
      <c r="J48966">
        <v>48965</v>
      </c>
      <c r="K48966">
        <v>2</v>
      </c>
      <c r="L48966" t="s">
        <v>29</v>
      </c>
      <c r="M48966">
        <v>145</v>
      </c>
      <c r="N48966">
        <v>4</v>
      </c>
      <c r="O48966">
        <v>4</v>
      </c>
      <c r="P48966" t="s">
        <v>46</v>
      </c>
      <c r="Q48966">
        <v>3</v>
      </c>
      <c r="R48966" t="s">
        <v>31</v>
      </c>
      <c r="S48966">
        <v>1</v>
      </c>
      <c r="T48966">
        <f>COUNTIF(HR_1[Attrition count],HR_1[[#This Row],[Attrition count]])</f>
        <v>25105</v>
      </c>
      <c r="U48966">
        <f>COUNT(HR_1[EmployeeNumber])</f>
        <v>50000</v>
      </c>
      <c r="V48966">
        <f t="shared" si="765"/>
        <v>50.21</v>
      </c>
    </row>
    <row r="48967" spans="1:22" x14ac:dyDescent="0.3">
      <c r="A48967">
        <v>34</v>
      </c>
      <c r="B48967" t="s">
        <v>19</v>
      </c>
      <c r="C48967" t="s">
        <v>20</v>
      </c>
      <c r="D48967">
        <v>372</v>
      </c>
      <c r="E48967" t="s">
        <v>45</v>
      </c>
      <c r="F48967">
        <v>29</v>
      </c>
      <c r="G48967">
        <v>1</v>
      </c>
      <c r="H48967" t="s">
        <v>27</v>
      </c>
      <c r="I48967">
        <v>1</v>
      </c>
      <c r="J48967">
        <v>48966</v>
      </c>
      <c r="K48967">
        <v>3</v>
      </c>
      <c r="L48967" t="s">
        <v>29</v>
      </c>
      <c r="M48967">
        <v>191</v>
      </c>
      <c r="N48967">
        <v>4</v>
      </c>
      <c r="O48967">
        <v>3</v>
      </c>
      <c r="P48967" t="s">
        <v>42</v>
      </c>
      <c r="Q48967">
        <v>2</v>
      </c>
      <c r="R48967" t="s">
        <v>39</v>
      </c>
      <c r="S48967">
        <v>0</v>
      </c>
      <c r="T48967">
        <f>COUNTIF(HR_1[Attrition count],HR_1[[#This Row],[Attrition count]])</f>
        <v>24895</v>
      </c>
      <c r="U48967">
        <f>COUNT(HR_1[EmployeeNumber])</f>
        <v>50000</v>
      </c>
      <c r="V48967">
        <f t="shared" si="765"/>
        <v>49.79</v>
      </c>
    </row>
    <row r="48968" spans="1:22" x14ac:dyDescent="0.3">
      <c r="A48968">
        <v>56</v>
      </c>
      <c r="B48968" t="s">
        <v>32</v>
      </c>
      <c r="C48968" t="s">
        <v>26</v>
      </c>
      <c r="D48968">
        <v>478</v>
      </c>
      <c r="E48968" t="s">
        <v>27</v>
      </c>
      <c r="F48968">
        <v>8</v>
      </c>
      <c r="G48968">
        <v>1</v>
      </c>
      <c r="H48968" t="s">
        <v>22</v>
      </c>
      <c r="I48968">
        <v>1</v>
      </c>
      <c r="J48968">
        <v>48967</v>
      </c>
      <c r="K48968">
        <v>4</v>
      </c>
      <c r="L48968" t="s">
        <v>23</v>
      </c>
      <c r="M48968">
        <v>117</v>
      </c>
      <c r="N48968">
        <v>1</v>
      </c>
      <c r="O48968">
        <v>4</v>
      </c>
      <c r="P48968" t="s">
        <v>47</v>
      </c>
      <c r="Q48968">
        <v>3</v>
      </c>
      <c r="R48968" t="s">
        <v>25</v>
      </c>
      <c r="S48968">
        <v>1</v>
      </c>
      <c r="T48968">
        <f>COUNTIF(HR_1[Attrition count],HR_1[[#This Row],[Attrition count]])</f>
        <v>25105</v>
      </c>
      <c r="U48968">
        <f>COUNT(HR_1[EmployeeNumber])</f>
        <v>50000</v>
      </c>
      <c r="V48968">
        <f t="shared" si="765"/>
        <v>49.79</v>
      </c>
    </row>
    <row r="48969" spans="1:22" x14ac:dyDescent="0.3">
      <c r="A48969">
        <v>58</v>
      </c>
      <c r="B48969" t="s">
        <v>19</v>
      </c>
      <c r="C48969" t="s">
        <v>43</v>
      </c>
      <c r="D48969">
        <v>408</v>
      </c>
      <c r="E48969" t="s">
        <v>45</v>
      </c>
      <c r="F48969">
        <v>36</v>
      </c>
      <c r="G48969">
        <v>2</v>
      </c>
      <c r="H48969" t="s">
        <v>27</v>
      </c>
      <c r="I48969">
        <v>1</v>
      </c>
      <c r="J48969">
        <v>48968</v>
      </c>
      <c r="K48969">
        <v>1</v>
      </c>
      <c r="L48969" t="s">
        <v>29</v>
      </c>
      <c r="M48969">
        <v>116</v>
      </c>
      <c r="N48969">
        <v>1</v>
      </c>
      <c r="O48969">
        <v>3</v>
      </c>
      <c r="P48969" t="s">
        <v>30</v>
      </c>
      <c r="Q48969">
        <v>2</v>
      </c>
      <c r="R48969" t="s">
        <v>39</v>
      </c>
      <c r="S48969">
        <v>0</v>
      </c>
      <c r="T48969">
        <f>COUNTIF(HR_1[Attrition count],HR_1[[#This Row],[Attrition count]])</f>
        <v>24895</v>
      </c>
      <c r="U48969">
        <f>COUNT(HR_1[EmployeeNumber])</f>
        <v>50000</v>
      </c>
      <c r="V48969">
        <f t="shared" si="765"/>
        <v>49.79</v>
      </c>
    </row>
    <row r="48970" spans="1:22" x14ac:dyDescent="0.3">
      <c r="A48970">
        <v>59</v>
      </c>
      <c r="B48970" t="s">
        <v>19</v>
      </c>
      <c r="C48970" t="s">
        <v>26</v>
      </c>
      <c r="D48970">
        <v>357</v>
      </c>
      <c r="E48970" t="s">
        <v>36</v>
      </c>
      <c r="F48970">
        <v>42</v>
      </c>
      <c r="G48970">
        <v>1</v>
      </c>
      <c r="H48970" t="s">
        <v>44</v>
      </c>
      <c r="I48970">
        <v>1</v>
      </c>
      <c r="J48970">
        <v>48969</v>
      </c>
      <c r="K48970">
        <v>2</v>
      </c>
      <c r="L48970" t="s">
        <v>29</v>
      </c>
      <c r="M48970">
        <v>95</v>
      </c>
      <c r="N48970">
        <v>1</v>
      </c>
      <c r="O48970">
        <v>3</v>
      </c>
      <c r="P48970" t="s">
        <v>48</v>
      </c>
      <c r="Q48970">
        <v>2</v>
      </c>
      <c r="R48970" t="s">
        <v>25</v>
      </c>
      <c r="S48970">
        <v>0</v>
      </c>
      <c r="T48970">
        <f>COUNTIF(HR_1[Attrition count],HR_1[[#This Row],[Attrition count]])</f>
        <v>24895</v>
      </c>
      <c r="U48970">
        <f>COUNT(HR_1[EmployeeNumber])</f>
        <v>50000</v>
      </c>
      <c r="V48970">
        <f t="shared" si="765"/>
        <v>49.79</v>
      </c>
    </row>
    <row r="48971" spans="1:22" x14ac:dyDescent="0.3">
      <c r="A48971">
        <v>28</v>
      </c>
      <c r="B48971" t="s">
        <v>19</v>
      </c>
      <c r="C48971" t="s">
        <v>26</v>
      </c>
      <c r="D48971">
        <v>577</v>
      </c>
      <c r="E48971" t="s">
        <v>36</v>
      </c>
      <c r="F48971">
        <v>47</v>
      </c>
      <c r="G48971">
        <v>3</v>
      </c>
      <c r="H48971" t="s">
        <v>34</v>
      </c>
      <c r="I48971">
        <v>1</v>
      </c>
      <c r="J48971">
        <v>48970</v>
      </c>
      <c r="K48971">
        <v>3</v>
      </c>
      <c r="L48971" t="s">
        <v>23</v>
      </c>
      <c r="M48971">
        <v>153</v>
      </c>
      <c r="N48971">
        <v>1</v>
      </c>
      <c r="O48971">
        <v>3</v>
      </c>
      <c r="P48971" t="s">
        <v>48</v>
      </c>
      <c r="Q48971">
        <v>3</v>
      </c>
      <c r="R48971" t="s">
        <v>31</v>
      </c>
      <c r="S48971">
        <v>0</v>
      </c>
      <c r="T48971">
        <f>COUNTIF(HR_1[Attrition count],HR_1[[#This Row],[Attrition count]])</f>
        <v>24895</v>
      </c>
      <c r="U48971">
        <f>COUNT(HR_1[EmployeeNumber])</f>
        <v>50000</v>
      </c>
      <c r="V48971">
        <f t="shared" si="765"/>
        <v>49.79</v>
      </c>
    </row>
    <row r="48972" spans="1:22" x14ac:dyDescent="0.3">
      <c r="A48972">
        <v>52</v>
      </c>
      <c r="B48972" t="s">
        <v>19</v>
      </c>
      <c r="C48972" t="s">
        <v>20</v>
      </c>
      <c r="D48972">
        <v>189</v>
      </c>
      <c r="E48972" t="s">
        <v>27</v>
      </c>
      <c r="F48972">
        <v>36</v>
      </c>
      <c r="G48972">
        <v>2</v>
      </c>
      <c r="H48972" t="s">
        <v>44</v>
      </c>
      <c r="I48972">
        <v>1</v>
      </c>
      <c r="J48972">
        <v>48971</v>
      </c>
      <c r="K48972">
        <v>4</v>
      </c>
      <c r="L48972" t="s">
        <v>29</v>
      </c>
      <c r="M48972">
        <v>152</v>
      </c>
      <c r="N48972">
        <v>2</v>
      </c>
      <c r="O48972">
        <v>4</v>
      </c>
      <c r="P48972" t="s">
        <v>30</v>
      </c>
      <c r="Q48972">
        <v>3</v>
      </c>
      <c r="R48972" t="s">
        <v>31</v>
      </c>
      <c r="S48972">
        <v>0</v>
      </c>
      <c r="T48972">
        <f>COUNTIF(HR_1[Attrition count],HR_1[[#This Row],[Attrition count]])</f>
        <v>24895</v>
      </c>
      <c r="U48972">
        <f>COUNT(HR_1[EmployeeNumber])</f>
        <v>50000</v>
      </c>
      <c r="V48972">
        <f t="shared" si="765"/>
        <v>49.79</v>
      </c>
    </row>
    <row r="48973" spans="1:22" x14ac:dyDescent="0.3">
      <c r="A48973">
        <v>20</v>
      </c>
      <c r="B48973" t="s">
        <v>19</v>
      </c>
      <c r="C48973" t="s">
        <v>43</v>
      </c>
      <c r="D48973">
        <v>551</v>
      </c>
      <c r="E48973" t="s">
        <v>33</v>
      </c>
      <c r="F48973">
        <v>17</v>
      </c>
      <c r="G48973">
        <v>3</v>
      </c>
      <c r="H48973" t="s">
        <v>27</v>
      </c>
      <c r="I48973">
        <v>1</v>
      </c>
      <c r="J48973">
        <v>48972</v>
      </c>
      <c r="K48973">
        <v>3</v>
      </c>
      <c r="L48973" t="s">
        <v>29</v>
      </c>
      <c r="M48973">
        <v>105</v>
      </c>
      <c r="N48973">
        <v>1</v>
      </c>
      <c r="O48973">
        <v>1</v>
      </c>
      <c r="P48973" t="s">
        <v>27</v>
      </c>
      <c r="Q48973">
        <v>4</v>
      </c>
      <c r="R48973" t="s">
        <v>31</v>
      </c>
      <c r="S48973">
        <v>0</v>
      </c>
      <c r="T48973">
        <f>COUNTIF(HR_1[Attrition count],HR_1[[#This Row],[Attrition count]])</f>
        <v>24895</v>
      </c>
      <c r="U48973">
        <f>COUNT(HR_1[EmployeeNumber])</f>
        <v>50000</v>
      </c>
      <c r="V48973">
        <f t="shared" si="765"/>
        <v>49.79</v>
      </c>
    </row>
    <row r="48974" spans="1:22" x14ac:dyDescent="0.3">
      <c r="A48974">
        <v>19</v>
      </c>
      <c r="B48974" t="s">
        <v>19</v>
      </c>
      <c r="C48974" t="s">
        <v>26</v>
      </c>
      <c r="D48974">
        <v>693</v>
      </c>
      <c r="E48974" t="s">
        <v>33</v>
      </c>
      <c r="F48974">
        <v>1</v>
      </c>
      <c r="G48974">
        <v>4</v>
      </c>
      <c r="H48974" t="s">
        <v>44</v>
      </c>
      <c r="I48974">
        <v>1</v>
      </c>
      <c r="J48974">
        <v>48973</v>
      </c>
      <c r="K48974">
        <v>3</v>
      </c>
      <c r="L48974" t="s">
        <v>29</v>
      </c>
      <c r="M48974">
        <v>67</v>
      </c>
      <c r="N48974">
        <v>1</v>
      </c>
      <c r="O48974">
        <v>5</v>
      </c>
      <c r="P48974" t="s">
        <v>42</v>
      </c>
      <c r="Q48974">
        <v>1</v>
      </c>
      <c r="R48974" t="s">
        <v>31</v>
      </c>
      <c r="S48974">
        <v>0</v>
      </c>
      <c r="T48974">
        <f>COUNTIF(HR_1[Attrition count],HR_1[[#This Row],[Attrition count]])</f>
        <v>24895</v>
      </c>
      <c r="U48974">
        <f>COUNT(HR_1[EmployeeNumber])</f>
        <v>50000</v>
      </c>
      <c r="V48974">
        <f t="shared" si="765"/>
        <v>49.79</v>
      </c>
    </row>
    <row r="48975" spans="1:22" x14ac:dyDescent="0.3">
      <c r="A48975">
        <v>37</v>
      </c>
      <c r="B48975" t="s">
        <v>19</v>
      </c>
      <c r="C48975" t="s">
        <v>26</v>
      </c>
      <c r="D48975">
        <v>1113</v>
      </c>
      <c r="E48975" t="s">
        <v>21</v>
      </c>
      <c r="F48975">
        <v>37</v>
      </c>
      <c r="G48975">
        <v>4</v>
      </c>
      <c r="H48975" t="s">
        <v>27</v>
      </c>
      <c r="I48975">
        <v>1</v>
      </c>
      <c r="J48975">
        <v>48974</v>
      </c>
      <c r="K48975">
        <v>1</v>
      </c>
      <c r="L48975" t="s">
        <v>29</v>
      </c>
      <c r="M48975">
        <v>91</v>
      </c>
      <c r="N48975">
        <v>3</v>
      </c>
      <c r="O48975">
        <v>1</v>
      </c>
      <c r="P48975" t="s">
        <v>46</v>
      </c>
      <c r="Q48975">
        <v>3</v>
      </c>
      <c r="R48975" t="s">
        <v>31</v>
      </c>
      <c r="S48975">
        <v>0</v>
      </c>
      <c r="T48975">
        <f>COUNTIF(HR_1[Attrition count],HR_1[[#This Row],[Attrition count]])</f>
        <v>24895</v>
      </c>
      <c r="U48975">
        <f>COUNT(HR_1[EmployeeNumber])</f>
        <v>50000</v>
      </c>
      <c r="V48975">
        <f t="shared" si="765"/>
        <v>49.79</v>
      </c>
    </row>
    <row r="48976" spans="1:22" x14ac:dyDescent="0.3">
      <c r="A48976">
        <v>32</v>
      </c>
      <c r="B48976" t="s">
        <v>19</v>
      </c>
      <c r="C48976" t="s">
        <v>20</v>
      </c>
      <c r="D48976">
        <v>859</v>
      </c>
      <c r="E48976" t="s">
        <v>40</v>
      </c>
      <c r="F48976">
        <v>1</v>
      </c>
      <c r="G48976">
        <v>3</v>
      </c>
      <c r="H48976" t="s">
        <v>27</v>
      </c>
      <c r="I48976">
        <v>1</v>
      </c>
      <c r="J48976">
        <v>48975</v>
      </c>
      <c r="K48976">
        <v>1</v>
      </c>
      <c r="L48976" t="s">
        <v>23</v>
      </c>
      <c r="M48976">
        <v>87</v>
      </c>
      <c r="N48976">
        <v>1</v>
      </c>
      <c r="O48976">
        <v>1</v>
      </c>
      <c r="P48976" t="s">
        <v>47</v>
      </c>
      <c r="Q48976">
        <v>2</v>
      </c>
      <c r="R48976" t="s">
        <v>39</v>
      </c>
      <c r="S48976">
        <v>0</v>
      </c>
      <c r="T48976">
        <f>COUNTIF(HR_1[Attrition count],HR_1[[#This Row],[Attrition count]])</f>
        <v>24895</v>
      </c>
      <c r="U48976">
        <f>COUNT(HR_1[EmployeeNumber])</f>
        <v>50000</v>
      </c>
      <c r="V48976">
        <f t="shared" si="765"/>
        <v>49.79</v>
      </c>
    </row>
    <row r="48977" spans="1:22" x14ac:dyDescent="0.3">
      <c r="A48977">
        <v>57</v>
      </c>
      <c r="B48977" t="s">
        <v>19</v>
      </c>
      <c r="C48977" t="s">
        <v>43</v>
      </c>
      <c r="D48977">
        <v>961</v>
      </c>
      <c r="E48977" t="s">
        <v>33</v>
      </c>
      <c r="F48977">
        <v>9</v>
      </c>
      <c r="G48977">
        <v>5</v>
      </c>
      <c r="H48977" t="s">
        <v>28</v>
      </c>
      <c r="I48977">
        <v>1</v>
      </c>
      <c r="J48977">
        <v>48976</v>
      </c>
      <c r="K48977">
        <v>2</v>
      </c>
      <c r="L48977" t="s">
        <v>23</v>
      </c>
      <c r="M48977">
        <v>55</v>
      </c>
      <c r="N48977">
        <v>4</v>
      </c>
      <c r="O48977">
        <v>3</v>
      </c>
      <c r="P48977" t="s">
        <v>24</v>
      </c>
      <c r="Q48977">
        <v>3</v>
      </c>
      <c r="R48977" t="s">
        <v>39</v>
      </c>
      <c r="S48977">
        <v>0</v>
      </c>
      <c r="T48977">
        <f>COUNTIF(HR_1[Attrition count],HR_1[[#This Row],[Attrition count]])</f>
        <v>24895</v>
      </c>
      <c r="U48977">
        <f>COUNT(HR_1[EmployeeNumber])</f>
        <v>50000</v>
      </c>
      <c r="V48977">
        <f t="shared" si="765"/>
        <v>49.79</v>
      </c>
    </row>
    <row r="48978" spans="1:22" x14ac:dyDescent="0.3">
      <c r="A48978">
        <v>52</v>
      </c>
      <c r="B48978" t="s">
        <v>19</v>
      </c>
      <c r="C48978" t="s">
        <v>43</v>
      </c>
      <c r="D48978">
        <v>325</v>
      </c>
      <c r="E48978" t="s">
        <v>27</v>
      </c>
      <c r="F48978">
        <v>10</v>
      </c>
      <c r="G48978">
        <v>2</v>
      </c>
      <c r="H48978" t="s">
        <v>34</v>
      </c>
      <c r="I48978">
        <v>1</v>
      </c>
      <c r="J48978">
        <v>48977</v>
      </c>
      <c r="K48978">
        <v>3</v>
      </c>
      <c r="L48978" t="s">
        <v>29</v>
      </c>
      <c r="M48978">
        <v>182</v>
      </c>
      <c r="N48978">
        <v>2</v>
      </c>
      <c r="O48978">
        <v>2</v>
      </c>
      <c r="P48978" t="s">
        <v>24</v>
      </c>
      <c r="Q48978">
        <v>1</v>
      </c>
      <c r="R48978" t="s">
        <v>25</v>
      </c>
      <c r="S48978">
        <v>0</v>
      </c>
      <c r="T48978">
        <f>COUNTIF(HR_1[Attrition count],HR_1[[#This Row],[Attrition count]])</f>
        <v>24895</v>
      </c>
      <c r="U48978">
        <f>COUNT(HR_1[EmployeeNumber])</f>
        <v>50000</v>
      </c>
      <c r="V48978">
        <f t="shared" si="765"/>
        <v>50.21</v>
      </c>
    </row>
    <row r="48979" spans="1:22" x14ac:dyDescent="0.3">
      <c r="A48979">
        <v>24</v>
      </c>
      <c r="B48979" t="s">
        <v>19</v>
      </c>
      <c r="C48979" t="s">
        <v>43</v>
      </c>
      <c r="D48979">
        <v>619</v>
      </c>
      <c r="E48979" t="s">
        <v>40</v>
      </c>
      <c r="F48979">
        <v>3</v>
      </c>
      <c r="G48979">
        <v>1</v>
      </c>
      <c r="H48979" t="s">
        <v>37</v>
      </c>
      <c r="I48979">
        <v>1</v>
      </c>
      <c r="J48979">
        <v>48978</v>
      </c>
      <c r="K48979">
        <v>1</v>
      </c>
      <c r="L48979" t="s">
        <v>29</v>
      </c>
      <c r="M48979">
        <v>87</v>
      </c>
      <c r="N48979">
        <v>1</v>
      </c>
      <c r="O48979">
        <v>5</v>
      </c>
      <c r="P48979" t="s">
        <v>30</v>
      </c>
      <c r="Q48979">
        <v>3</v>
      </c>
      <c r="R48979" t="s">
        <v>39</v>
      </c>
      <c r="S48979">
        <v>0</v>
      </c>
      <c r="T48979">
        <f>COUNTIF(HR_1[Attrition count],HR_1[[#This Row],[Attrition count]])</f>
        <v>24895</v>
      </c>
      <c r="U48979">
        <f>COUNT(HR_1[EmployeeNumber])</f>
        <v>50000</v>
      </c>
      <c r="V48979">
        <f t="shared" si="765"/>
        <v>49.79</v>
      </c>
    </row>
    <row r="48980" spans="1:22" x14ac:dyDescent="0.3">
      <c r="A48980">
        <v>54</v>
      </c>
      <c r="B48980" t="s">
        <v>32</v>
      </c>
      <c r="C48980" t="s">
        <v>43</v>
      </c>
      <c r="D48980">
        <v>553</v>
      </c>
      <c r="E48980" t="s">
        <v>33</v>
      </c>
      <c r="F48980">
        <v>49</v>
      </c>
      <c r="G48980">
        <v>3</v>
      </c>
      <c r="H48980" t="s">
        <v>27</v>
      </c>
      <c r="I48980">
        <v>1</v>
      </c>
      <c r="J48980">
        <v>48979</v>
      </c>
      <c r="K48980">
        <v>3</v>
      </c>
      <c r="L48980" t="s">
        <v>29</v>
      </c>
      <c r="M48980">
        <v>140</v>
      </c>
      <c r="N48980">
        <v>2</v>
      </c>
      <c r="O48980">
        <v>3</v>
      </c>
      <c r="P48980" t="s">
        <v>38</v>
      </c>
      <c r="Q48980">
        <v>1</v>
      </c>
      <c r="R48980" t="s">
        <v>25</v>
      </c>
      <c r="S48980">
        <v>1</v>
      </c>
      <c r="T48980">
        <f>COUNTIF(HR_1[Attrition count],HR_1[[#This Row],[Attrition count]])</f>
        <v>25105</v>
      </c>
      <c r="U48980">
        <f>COUNT(HR_1[EmployeeNumber])</f>
        <v>50000</v>
      </c>
      <c r="V48980">
        <f t="shared" si="765"/>
        <v>49.79</v>
      </c>
    </row>
    <row r="48981" spans="1:22" x14ac:dyDescent="0.3">
      <c r="A48981">
        <v>53</v>
      </c>
      <c r="B48981" t="s">
        <v>19</v>
      </c>
      <c r="C48981" t="s">
        <v>26</v>
      </c>
      <c r="D48981">
        <v>434</v>
      </c>
      <c r="E48981" t="s">
        <v>40</v>
      </c>
      <c r="F48981">
        <v>16</v>
      </c>
      <c r="G48981">
        <v>1</v>
      </c>
      <c r="H48981" t="s">
        <v>22</v>
      </c>
      <c r="I48981">
        <v>1</v>
      </c>
      <c r="J48981">
        <v>48980</v>
      </c>
      <c r="K48981">
        <v>2</v>
      </c>
      <c r="L48981" t="s">
        <v>23</v>
      </c>
      <c r="M48981">
        <v>40</v>
      </c>
      <c r="N48981">
        <v>4</v>
      </c>
      <c r="O48981">
        <v>5</v>
      </c>
      <c r="P48981" t="s">
        <v>42</v>
      </c>
      <c r="Q48981">
        <v>2</v>
      </c>
      <c r="R48981" t="s">
        <v>31</v>
      </c>
      <c r="S48981">
        <v>0</v>
      </c>
      <c r="T48981">
        <f>COUNTIF(HR_1[Attrition count],HR_1[[#This Row],[Attrition count]])</f>
        <v>24895</v>
      </c>
      <c r="U48981">
        <f>COUNT(HR_1[EmployeeNumber])</f>
        <v>50000</v>
      </c>
      <c r="V48981">
        <f t="shared" si="765"/>
        <v>50.21</v>
      </c>
    </row>
    <row r="48982" spans="1:22" x14ac:dyDescent="0.3">
      <c r="A48982">
        <v>35</v>
      </c>
      <c r="B48982" t="s">
        <v>19</v>
      </c>
      <c r="C48982" t="s">
        <v>20</v>
      </c>
      <c r="D48982">
        <v>739</v>
      </c>
      <c r="E48982" t="s">
        <v>33</v>
      </c>
      <c r="F48982">
        <v>14</v>
      </c>
      <c r="G48982">
        <v>4</v>
      </c>
      <c r="H48982" t="s">
        <v>44</v>
      </c>
      <c r="I48982">
        <v>1</v>
      </c>
      <c r="J48982">
        <v>48981</v>
      </c>
      <c r="K48982">
        <v>4</v>
      </c>
      <c r="L48982" t="s">
        <v>23</v>
      </c>
      <c r="M48982">
        <v>157</v>
      </c>
      <c r="N48982">
        <v>3</v>
      </c>
      <c r="O48982">
        <v>4</v>
      </c>
      <c r="P48982" t="s">
        <v>38</v>
      </c>
      <c r="Q48982">
        <v>1</v>
      </c>
      <c r="R48982" t="s">
        <v>25</v>
      </c>
      <c r="S48982">
        <v>0</v>
      </c>
      <c r="T48982">
        <f>COUNTIF(HR_1[Attrition count],HR_1[[#This Row],[Attrition count]])</f>
        <v>24895</v>
      </c>
      <c r="U48982">
        <f>COUNT(HR_1[EmployeeNumber])</f>
        <v>50000</v>
      </c>
      <c r="V48982">
        <f t="shared" si="765"/>
        <v>50.21</v>
      </c>
    </row>
    <row r="48983" spans="1:22" x14ac:dyDescent="0.3">
      <c r="A48983">
        <v>26</v>
      </c>
      <c r="B48983" t="s">
        <v>32</v>
      </c>
      <c r="C48983" t="s">
        <v>43</v>
      </c>
      <c r="D48983">
        <v>1040</v>
      </c>
      <c r="E48983" t="s">
        <v>21</v>
      </c>
      <c r="F48983">
        <v>16</v>
      </c>
      <c r="G48983">
        <v>1</v>
      </c>
      <c r="H48983" t="s">
        <v>34</v>
      </c>
      <c r="I48983">
        <v>1</v>
      </c>
      <c r="J48983">
        <v>48982</v>
      </c>
      <c r="K48983">
        <v>2</v>
      </c>
      <c r="L48983" t="s">
        <v>29</v>
      </c>
      <c r="M48983">
        <v>36</v>
      </c>
      <c r="N48983">
        <v>4</v>
      </c>
      <c r="O48983">
        <v>4</v>
      </c>
      <c r="P48983" t="s">
        <v>46</v>
      </c>
      <c r="Q48983">
        <v>1</v>
      </c>
      <c r="R48983" t="s">
        <v>25</v>
      </c>
      <c r="S48983">
        <v>1</v>
      </c>
      <c r="T48983">
        <f>COUNTIF(HR_1[Attrition count],HR_1[[#This Row],[Attrition count]])</f>
        <v>25105</v>
      </c>
      <c r="U48983">
        <f>COUNT(HR_1[EmployeeNumber])</f>
        <v>50000</v>
      </c>
      <c r="V48983">
        <f t="shared" si="765"/>
        <v>50.21</v>
      </c>
    </row>
    <row r="48984" spans="1:22" x14ac:dyDescent="0.3">
      <c r="A48984">
        <v>22</v>
      </c>
      <c r="B48984" t="s">
        <v>32</v>
      </c>
      <c r="C48984" t="s">
        <v>43</v>
      </c>
      <c r="D48984">
        <v>142</v>
      </c>
      <c r="E48984" t="s">
        <v>36</v>
      </c>
      <c r="F48984">
        <v>30</v>
      </c>
      <c r="G48984">
        <v>2</v>
      </c>
      <c r="H48984" t="s">
        <v>27</v>
      </c>
      <c r="I48984">
        <v>1</v>
      </c>
      <c r="J48984">
        <v>48983</v>
      </c>
      <c r="K48984">
        <v>1</v>
      </c>
      <c r="L48984" t="s">
        <v>23</v>
      </c>
      <c r="M48984">
        <v>70</v>
      </c>
      <c r="N48984">
        <v>1</v>
      </c>
      <c r="O48984">
        <v>5</v>
      </c>
      <c r="P48984" t="s">
        <v>47</v>
      </c>
      <c r="Q48984">
        <v>1</v>
      </c>
      <c r="R48984" t="s">
        <v>25</v>
      </c>
      <c r="S48984">
        <v>1</v>
      </c>
      <c r="T48984">
        <f>COUNTIF(HR_1[Attrition count],HR_1[[#This Row],[Attrition count]])</f>
        <v>25105</v>
      </c>
      <c r="U48984">
        <f>COUNT(HR_1[EmployeeNumber])</f>
        <v>50000</v>
      </c>
      <c r="V48984">
        <f t="shared" si="765"/>
        <v>49.79</v>
      </c>
    </row>
    <row r="48985" spans="1:22" x14ac:dyDescent="0.3">
      <c r="A48985">
        <v>21</v>
      </c>
      <c r="B48985" t="s">
        <v>32</v>
      </c>
      <c r="C48985" t="s">
        <v>43</v>
      </c>
      <c r="D48985">
        <v>974</v>
      </c>
      <c r="E48985" t="s">
        <v>36</v>
      </c>
      <c r="F48985">
        <v>28</v>
      </c>
      <c r="G48985">
        <v>3</v>
      </c>
      <c r="H48985" t="s">
        <v>22</v>
      </c>
      <c r="I48985">
        <v>1</v>
      </c>
      <c r="J48985">
        <v>48984</v>
      </c>
      <c r="K48985">
        <v>2</v>
      </c>
      <c r="L48985" t="s">
        <v>29</v>
      </c>
      <c r="M48985">
        <v>81</v>
      </c>
      <c r="N48985">
        <v>4</v>
      </c>
      <c r="O48985">
        <v>3</v>
      </c>
      <c r="P48985" t="s">
        <v>38</v>
      </c>
      <c r="Q48985">
        <v>2</v>
      </c>
      <c r="R48985" t="s">
        <v>25</v>
      </c>
      <c r="S48985">
        <v>1</v>
      </c>
      <c r="T48985">
        <f>COUNTIF(HR_1[Attrition count],HR_1[[#This Row],[Attrition count]])</f>
        <v>25105</v>
      </c>
      <c r="U48985">
        <f>COUNT(HR_1[EmployeeNumber])</f>
        <v>50000</v>
      </c>
      <c r="V48985">
        <f t="shared" si="765"/>
        <v>49.79</v>
      </c>
    </row>
    <row r="48986" spans="1:22" x14ac:dyDescent="0.3">
      <c r="A48986">
        <v>20</v>
      </c>
      <c r="B48986" t="s">
        <v>19</v>
      </c>
      <c r="C48986" t="s">
        <v>43</v>
      </c>
      <c r="D48986">
        <v>657</v>
      </c>
      <c r="E48986" t="s">
        <v>45</v>
      </c>
      <c r="F48986">
        <v>22</v>
      </c>
      <c r="G48986">
        <v>4</v>
      </c>
      <c r="H48986" t="s">
        <v>34</v>
      </c>
      <c r="I48986">
        <v>1</v>
      </c>
      <c r="J48986">
        <v>48985</v>
      </c>
      <c r="K48986">
        <v>1</v>
      </c>
      <c r="L48986" t="s">
        <v>23</v>
      </c>
      <c r="M48986">
        <v>62</v>
      </c>
      <c r="N48986">
        <v>2</v>
      </c>
      <c r="O48986">
        <v>3</v>
      </c>
      <c r="P48986" t="s">
        <v>27</v>
      </c>
      <c r="Q48986">
        <v>2</v>
      </c>
      <c r="R48986" t="s">
        <v>39</v>
      </c>
      <c r="S48986">
        <v>0</v>
      </c>
      <c r="T48986">
        <f>COUNTIF(HR_1[Attrition count],HR_1[[#This Row],[Attrition count]])</f>
        <v>24895</v>
      </c>
      <c r="U48986">
        <f>COUNT(HR_1[EmployeeNumber])</f>
        <v>50000</v>
      </c>
      <c r="V48986">
        <f t="shared" si="765"/>
        <v>50.21</v>
      </c>
    </row>
    <row r="48987" spans="1:22" x14ac:dyDescent="0.3">
      <c r="A48987">
        <v>41</v>
      </c>
      <c r="B48987" t="s">
        <v>19</v>
      </c>
      <c r="C48987" t="s">
        <v>43</v>
      </c>
      <c r="D48987">
        <v>516</v>
      </c>
      <c r="E48987" t="s">
        <v>45</v>
      </c>
      <c r="F48987">
        <v>21</v>
      </c>
      <c r="G48987">
        <v>4</v>
      </c>
      <c r="H48987" t="s">
        <v>34</v>
      </c>
      <c r="I48987">
        <v>1</v>
      </c>
      <c r="J48987">
        <v>48986</v>
      </c>
      <c r="K48987">
        <v>2</v>
      </c>
      <c r="L48987" t="s">
        <v>29</v>
      </c>
      <c r="M48987">
        <v>135</v>
      </c>
      <c r="N48987">
        <v>4</v>
      </c>
      <c r="O48987">
        <v>3</v>
      </c>
      <c r="P48987" t="s">
        <v>35</v>
      </c>
      <c r="Q48987">
        <v>1</v>
      </c>
      <c r="R48987" t="s">
        <v>31</v>
      </c>
      <c r="S48987">
        <v>0</v>
      </c>
      <c r="T48987">
        <f>COUNTIF(HR_1[Attrition count],HR_1[[#This Row],[Attrition count]])</f>
        <v>24895</v>
      </c>
      <c r="U48987">
        <f>COUNT(HR_1[EmployeeNumber])</f>
        <v>50000</v>
      </c>
      <c r="V48987">
        <f t="shared" si="765"/>
        <v>50.21</v>
      </c>
    </row>
    <row r="48988" spans="1:22" x14ac:dyDescent="0.3">
      <c r="A48988">
        <v>36</v>
      </c>
      <c r="B48988" t="s">
        <v>32</v>
      </c>
      <c r="C48988" t="s">
        <v>26</v>
      </c>
      <c r="D48988">
        <v>1011</v>
      </c>
      <c r="E48988" t="s">
        <v>33</v>
      </c>
      <c r="F48988">
        <v>6</v>
      </c>
      <c r="G48988">
        <v>5</v>
      </c>
      <c r="H48988" t="s">
        <v>44</v>
      </c>
      <c r="I48988">
        <v>1</v>
      </c>
      <c r="J48988">
        <v>48987</v>
      </c>
      <c r="K48988">
        <v>3</v>
      </c>
      <c r="L48988" t="s">
        <v>23</v>
      </c>
      <c r="M48988">
        <v>42</v>
      </c>
      <c r="N48988">
        <v>4</v>
      </c>
      <c r="O48988">
        <v>4</v>
      </c>
      <c r="P48988" t="s">
        <v>38</v>
      </c>
      <c r="Q48988">
        <v>1</v>
      </c>
      <c r="R48988" t="s">
        <v>39</v>
      </c>
      <c r="S48988">
        <v>1</v>
      </c>
      <c r="T48988">
        <f>COUNTIF(HR_1[Attrition count],HR_1[[#This Row],[Attrition count]])</f>
        <v>25105</v>
      </c>
      <c r="U48988">
        <f>COUNT(HR_1[EmployeeNumber])</f>
        <v>50000</v>
      </c>
      <c r="V48988">
        <f t="shared" si="765"/>
        <v>50.21</v>
      </c>
    </row>
    <row r="48989" spans="1:22" x14ac:dyDescent="0.3">
      <c r="A48989">
        <v>41</v>
      </c>
      <c r="B48989" t="s">
        <v>32</v>
      </c>
      <c r="C48989" t="s">
        <v>20</v>
      </c>
      <c r="D48989">
        <v>153</v>
      </c>
      <c r="E48989" t="s">
        <v>33</v>
      </c>
      <c r="F48989">
        <v>8</v>
      </c>
      <c r="G48989">
        <v>5</v>
      </c>
      <c r="H48989" t="s">
        <v>34</v>
      </c>
      <c r="I48989">
        <v>1</v>
      </c>
      <c r="J48989">
        <v>48988</v>
      </c>
      <c r="K48989">
        <v>1</v>
      </c>
      <c r="L48989" t="s">
        <v>23</v>
      </c>
      <c r="M48989">
        <v>139</v>
      </c>
      <c r="N48989">
        <v>1</v>
      </c>
      <c r="O48989">
        <v>1</v>
      </c>
      <c r="P48989" t="s">
        <v>48</v>
      </c>
      <c r="Q48989">
        <v>4</v>
      </c>
      <c r="R48989" t="s">
        <v>39</v>
      </c>
      <c r="S48989">
        <v>1</v>
      </c>
      <c r="T48989">
        <f>COUNTIF(HR_1[Attrition count],HR_1[[#This Row],[Attrition count]])</f>
        <v>25105</v>
      </c>
      <c r="U48989">
        <f>COUNT(HR_1[EmployeeNumber])</f>
        <v>50000</v>
      </c>
      <c r="V48989">
        <f t="shared" si="765"/>
        <v>49.79</v>
      </c>
    </row>
    <row r="48990" spans="1:22" x14ac:dyDescent="0.3">
      <c r="A48990">
        <v>46</v>
      </c>
      <c r="B48990" t="s">
        <v>32</v>
      </c>
      <c r="C48990" t="s">
        <v>43</v>
      </c>
      <c r="D48990">
        <v>923</v>
      </c>
      <c r="E48990" t="s">
        <v>40</v>
      </c>
      <c r="F48990">
        <v>23</v>
      </c>
      <c r="G48990">
        <v>2</v>
      </c>
      <c r="H48990" t="s">
        <v>34</v>
      </c>
      <c r="I48990">
        <v>1</v>
      </c>
      <c r="J48990">
        <v>48989</v>
      </c>
      <c r="K48990">
        <v>3</v>
      </c>
      <c r="L48990" t="s">
        <v>29</v>
      </c>
      <c r="M48990">
        <v>95</v>
      </c>
      <c r="N48990">
        <v>3</v>
      </c>
      <c r="O48990">
        <v>1</v>
      </c>
      <c r="P48990" t="s">
        <v>24</v>
      </c>
      <c r="Q48990">
        <v>1</v>
      </c>
      <c r="R48990" t="s">
        <v>25</v>
      </c>
      <c r="S48990">
        <v>1</v>
      </c>
      <c r="T48990">
        <f>COUNTIF(HR_1[Attrition count],HR_1[[#This Row],[Attrition count]])</f>
        <v>25105</v>
      </c>
      <c r="U48990">
        <f>COUNT(HR_1[EmployeeNumber])</f>
        <v>50000</v>
      </c>
      <c r="V48990">
        <f t="shared" si="765"/>
        <v>50.21</v>
      </c>
    </row>
    <row r="48991" spans="1:22" x14ac:dyDescent="0.3">
      <c r="A48991">
        <v>19</v>
      </c>
      <c r="B48991" t="s">
        <v>19</v>
      </c>
      <c r="C48991" t="s">
        <v>26</v>
      </c>
      <c r="D48991">
        <v>622</v>
      </c>
      <c r="E48991" t="s">
        <v>36</v>
      </c>
      <c r="F48991">
        <v>17</v>
      </c>
      <c r="G48991">
        <v>4</v>
      </c>
      <c r="H48991" t="s">
        <v>44</v>
      </c>
      <c r="I48991">
        <v>1</v>
      </c>
      <c r="J48991">
        <v>48990</v>
      </c>
      <c r="K48991">
        <v>3</v>
      </c>
      <c r="L48991" t="s">
        <v>29</v>
      </c>
      <c r="M48991">
        <v>49</v>
      </c>
      <c r="N48991">
        <v>4</v>
      </c>
      <c r="O48991">
        <v>4</v>
      </c>
      <c r="P48991" t="s">
        <v>27</v>
      </c>
      <c r="Q48991">
        <v>1</v>
      </c>
      <c r="R48991" t="s">
        <v>39</v>
      </c>
      <c r="S48991">
        <v>0</v>
      </c>
      <c r="T48991">
        <f>COUNTIF(HR_1[Attrition count],HR_1[[#This Row],[Attrition count]])</f>
        <v>24895</v>
      </c>
      <c r="U48991">
        <f>COUNT(HR_1[EmployeeNumber])</f>
        <v>50000</v>
      </c>
      <c r="V48991">
        <f t="shared" si="765"/>
        <v>50.21</v>
      </c>
    </row>
    <row r="48992" spans="1:22" x14ac:dyDescent="0.3">
      <c r="A48992">
        <v>25</v>
      </c>
      <c r="B48992" t="s">
        <v>32</v>
      </c>
      <c r="C48992" t="s">
        <v>26</v>
      </c>
      <c r="D48992">
        <v>302</v>
      </c>
      <c r="E48992" t="s">
        <v>27</v>
      </c>
      <c r="F48992">
        <v>30</v>
      </c>
      <c r="G48992">
        <v>3</v>
      </c>
      <c r="H48992" t="s">
        <v>37</v>
      </c>
      <c r="I48992">
        <v>1</v>
      </c>
      <c r="J48992">
        <v>48991</v>
      </c>
      <c r="K48992">
        <v>3</v>
      </c>
      <c r="L48992" t="s">
        <v>29</v>
      </c>
      <c r="M48992">
        <v>162</v>
      </c>
      <c r="N48992">
        <v>4</v>
      </c>
      <c r="O48992">
        <v>4</v>
      </c>
      <c r="P48992" t="s">
        <v>38</v>
      </c>
      <c r="Q48992">
        <v>3</v>
      </c>
      <c r="R48992" t="s">
        <v>25</v>
      </c>
      <c r="S48992">
        <v>1</v>
      </c>
      <c r="T48992">
        <f>COUNTIF(HR_1[Attrition count],HR_1[[#This Row],[Attrition count]])</f>
        <v>25105</v>
      </c>
      <c r="U48992">
        <f>COUNT(HR_1[EmployeeNumber])</f>
        <v>50000</v>
      </c>
      <c r="V48992">
        <f t="shared" si="765"/>
        <v>50.21</v>
      </c>
    </row>
    <row r="48993" spans="1:22" x14ac:dyDescent="0.3">
      <c r="A48993">
        <v>43</v>
      </c>
      <c r="B48993" t="s">
        <v>32</v>
      </c>
      <c r="C48993" t="s">
        <v>26</v>
      </c>
      <c r="D48993">
        <v>635</v>
      </c>
      <c r="E48993" t="s">
        <v>21</v>
      </c>
      <c r="F48993">
        <v>5</v>
      </c>
      <c r="G48993">
        <v>5</v>
      </c>
      <c r="H48993" t="s">
        <v>34</v>
      </c>
      <c r="I48993">
        <v>1</v>
      </c>
      <c r="J48993">
        <v>48992</v>
      </c>
      <c r="K48993">
        <v>4</v>
      </c>
      <c r="L48993" t="s">
        <v>23</v>
      </c>
      <c r="M48993">
        <v>164</v>
      </c>
      <c r="N48993">
        <v>3</v>
      </c>
      <c r="O48993">
        <v>1</v>
      </c>
      <c r="P48993" t="s">
        <v>47</v>
      </c>
      <c r="Q48993">
        <v>4</v>
      </c>
      <c r="R48993" t="s">
        <v>39</v>
      </c>
      <c r="S48993">
        <v>1</v>
      </c>
      <c r="T48993">
        <f>COUNTIF(HR_1[Attrition count],HR_1[[#This Row],[Attrition count]])</f>
        <v>25105</v>
      </c>
      <c r="U48993">
        <f>COUNT(HR_1[EmployeeNumber])</f>
        <v>50000</v>
      </c>
      <c r="V48993">
        <f t="shared" si="765"/>
        <v>50.21</v>
      </c>
    </row>
    <row r="48994" spans="1:22" x14ac:dyDescent="0.3">
      <c r="A48994">
        <v>59</v>
      </c>
      <c r="B48994" t="s">
        <v>32</v>
      </c>
      <c r="C48994" t="s">
        <v>20</v>
      </c>
      <c r="D48994">
        <v>1322</v>
      </c>
      <c r="E48994" t="s">
        <v>33</v>
      </c>
      <c r="F48994">
        <v>17</v>
      </c>
      <c r="G48994">
        <v>2</v>
      </c>
      <c r="H48994" t="s">
        <v>37</v>
      </c>
      <c r="I48994">
        <v>1</v>
      </c>
      <c r="J48994">
        <v>48993</v>
      </c>
      <c r="K48994">
        <v>2</v>
      </c>
      <c r="L48994" t="s">
        <v>23</v>
      </c>
      <c r="M48994">
        <v>50</v>
      </c>
      <c r="N48994">
        <v>1</v>
      </c>
      <c r="O48994">
        <v>3</v>
      </c>
      <c r="P48994" t="s">
        <v>48</v>
      </c>
      <c r="Q48994">
        <v>3</v>
      </c>
      <c r="R48994" t="s">
        <v>39</v>
      </c>
      <c r="S48994">
        <v>1</v>
      </c>
      <c r="T48994">
        <f>COUNTIF(HR_1[Attrition count],HR_1[[#This Row],[Attrition count]])</f>
        <v>25105</v>
      </c>
      <c r="U48994">
        <f>COUNT(HR_1[EmployeeNumber])</f>
        <v>50000</v>
      </c>
      <c r="V48994">
        <f t="shared" si="765"/>
        <v>49.79</v>
      </c>
    </row>
    <row r="48995" spans="1:22" x14ac:dyDescent="0.3">
      <c r="A48995">
        <v>34</v>
      </c>
      <c r="B48995" t="s">
        <v>32</v>
      </c>
      <c r="C48995" t="s">
        <v>43</v>
      </c>
      <c r="D48995">
        <v>1360</v>
      </c>
      <c r="E48995" t="s">
        <v>33</v>
      </c>
      <c r="F48995">
        <v>50</v>
      </c>
      <c r="G48995">
        <v>1</v>
      </c>
      <c r="H48995" t="s">
        <v>22</v>
      </c>
      <c r="I48995">
        <v>1</v>
      </c>
      <c r="J48995">
        <v>48994</v>
      </c>
      <c r="K48995">
        <v>1</v>
      </c>
      <c r="L48995" t="s">
        <v>29</v>
      </c>
      <c r="M48995">
        <v>168</v>
      </c>
      <c r="N48995">
        <v>3</v>
      </c>
      <c r="O48995">
        <v>3</v>
      </c>
      <c r="P48995" t="s">
        <v>42</v>
      </c>
      <c r="Q48995">
        <v>2</v>
      </c>
      <c r="R48995" t="s">
        <v>39</v>
      </c>
      <c r="S48995">
        <v>1</v>
      </c>
      <c r="T48995">
        <f>COUNTIF(HR_1[Attrition count],HR_1[[#This Row],[Attrition count]])</f>
        <v>25105</v>
      </c>
      <c r="U48995">
        <f>COUNT(HR_1[EmployeeNumber])</f>
        <v>50000</v>
      </c>
      <c r="V48995">
        <f t="shared" si="765"/>
        <v>50.21</v>
      </c>
    </row>
    <row r="48996" spans="1:22" x14ac:dyDescent="0.3">
      <c r="A48996">
        <v>32</v>
      </c>
      <c r="B48996" t="s">
        <v>19</v>
      </c>
      <c r="C48996" t="s">
        <v>43</v>
      </c>
      <c r="D48996">
        <v>529</v>
      </c>
      <c r="E48996" t="s">
        <v>36</v>
      </c>
      <c r="F48996">
        <v>26</v>
      </c>
      <c r="G48996">
        <v>2</v>
      </c>
      <c r="H48996" t="s">
        <v>28</v>
      </c>
      <c r="I48996">
        <v>1</v>
      </c>
      <c r="J48996">
        <v>48995</v>
      </c>
      <c r="K48996">
        <v>2</v>
      </c>
      <c r="L48996" t="s">
        <v>23</v>
      </c>
      <c r="M48996">
        <v>61</v>
      </c>
      <c r="N48996">
        <v>4</v>
      </c>
      <c r="O48996">
        <v>1</v>
      </c>
      <c r="P48996" t="s">
        <v>42</v>
      </c>
      <c r="Q48996">
        <v>1</v>
      </c>
      <c r="R48996" t="s">
        <v>31</v>
      </c>
      <c r="S48996">
        <v>0</v>
      </c>
      <c r="T48996">
        <f>COUNTIF(HR_1[Attrition count],HR_1[[#This Row],[Attrition count]])</f>
        <v>24895</v>
      </c>
      <c r="U48996">
        <f>COUNT(HR_1[EmployeeNumber])</f>
        <v>50000</v>
      </c>
      <c r="V48996">
        <f t="shared" si="765"/>
        <v>50.21</v>
      </c>
    </row>
    <row r="48997" spans="1:22" x14ac:dyDescent="0.3">
      <c r="A48997">
        <v>23</v>
      </c>
      <c r="B48997" t="s">
        <v>32</v>
      </c>
      <c r="C48997" t="s">
        <v>43</v>
      </c>
      <c r="D48997">
        <v>433</v>
      </c>
      <c r="E48997" t="s">
        <v>45</v>
      </c>
      <c r="F48997">
        <v>25</v>
      </c>
      <c r="G48997">
        <v>2</v>
      </c>
      <c r="H48997" t="s">
        <v>34</v>
      </c>
      <c r="I48997">
        <v>1</v>
      </c>
      <c r="J48997">
        <v>48996</v>
      </c>
      <c r="K48997">
        <v>4</v>
      </c>
      <c r="L48997" t="s">
        <v>29</v>
      </c>
      <c r="M48997">
        <v>167</v>
      </c>
      <c r="N48997">
        <v>2</v>
      </c>
      <c r="O48997">
        <v>4</v>
      </c>
      <c r="P48997" t="s">
        <v>47</v>
      </c>
      <c r="Q48997">
        <v>4</v>
      </c>
      <c r="R48997" t="s">
        <v>39</v>
      </c>
      <c r="S48997">
        <v>1</v>
      </c>
      <c r="T48997">
        <f>COUNTIF(HR_1[Attrition count],HR_1[[#This Row],[Attrition count]])</f>
        <v>25105</v>
      </c>
      <c r="U48997">
        <f>COUNT(HR_1[EmployeeNumber])</f>
        <v>50000</v>
      </c>
      <c r="V48997">
        <f t="shared" si="765"/>
        <v>49.79</v>
      </c>
    </row>
    <row r="48998" spans="1:22" x14ac:dyDescent="0.3">
      <c r="A48998">
        <v>51</v>
      </c>
      <c r="B48998" t="s">
        <v>32</v>
      </c>
      <c r="C48998" t="s">
        <v>43</v>
      </c>
      <c r="D48998">
        <v>565</v>
      </c>
      <c r="E48998" t="s">
        <v>40</v>
      </c>
      <c r="F48998">
        <v>9</v>
      </c>
      <c r="G48998">
        <v>2</v>
      </c>
      <c r="H48998" t="s">
        <v>37</v>
      </c>
      <c r="I48998">
        <v>1</v>
      </c>
      <c r="J48998">
        <v>48997</v>
      </c>
      <c r="K48998">
        <v>1</v>
      </c>
      <c r="L48998" t="s">
        <v>29</v>
      </c>
      <c r="M48998">
        <v>35</v>
      </c>
      <c r="N48998">
        <v>4</v>
      </c>
      <c r="O48998">
        <v>2</v>
      </c>
      <c r="P48998" t="s">
        <v>41</v>
      </c>
      <c r="Q48998">
        <v>3</v>
      </c>
      <c r="R48998" t="s">
        <v>31</v>
      </c>
      <c r="S48998">
        <v>1</v>
      </c>
      <c r="T48998">
        <f>COUNTIF(HR_1[Attrition count],HR_1[[#This Row],[Attrition count]])</f>
        <v>25105</v>
      </c>
      <c r="U48998">
        <f>COUNT(HR_1[EmployeeNumber])</f>
        <v>50000</v>
      </c>
      <c r="V48998">
        <f t="shared" si="765"/>
        <v>50.21</v>
      </c>
    </row>
    <row r="48999" spans="1:22" x14ac:dyDescent="0.3">
      <c r="A48999">
        <v>33</v>
      </c>
      <c r="B48999" t="s">
        <v>19</v>
      </c>
      <c r="C48999" t="s">
        <v>43</v>
      </c>
      <c r="D48999">
        <v>697</v>
      </c>
      <c r="E48999" t="s">
        <v>36</v>
      </c>
      <c r="F48999">
        <v>10</v>
      </c>
      <c r="G48999">
        <v>5</v>
      </c>
      <c r="H48999" t="s">
        <v>44</v>
      </c>
      <c r="I48999">
        <v>1</v>
      </c>
      <c r="J48999">
        <v>48998</v>
      </c>
      <c r="K48999">
        <v>1</v>
      </c>
      <c r="L48999" t="s">
        <v>29</v>
      </c>
      <c r="M48999">
        <v>169</v>
      </c>
      <c r="N48999">
        <v>4</v>
      </c>
      <c r="O48999">
        <v>1</v>
      </c>
      <c r="P48999" t="s">
        <v>41</v>
      </c>
      <c r="Q48999">
        <v>4</v>
      </c>
      <c r="R48999" t="s">
        <v>31</v>
      </c>
      <c r="S48999">
        <v>0</v>
      </c>
      <c r="T48999">
        <f>COUNTIF(HR_1[Attrition count],HR_1[[#This Row],[Attrition count]])</f>
        <v>24895</v>
      </c>
      <c r="U48999">
        <f>COUNT(HR_1[EmployeeNumber])</f>
        <v>50000</v>
      </c>
      <c r="V48999">
        <f t="shared" si="765"/>
        <v>49.79</v>
      </c>
    </row>
    <row r="49000" spans="1:22" x14ac:dyDescent="0.3">
      <c r="A49000">
        <v>40</v>
      </c>
      <c r="B49000" t="s">
        <v>32</v>
      </c>
      <c r="C49000" t="s">
        <v>43</v>
      </c>
      <c r="D49000">
        <v>1322</v>
      </c>
      <c r="E49000" t="s">
        <v>36</v>
      </c>
      <c r="F49000">
        <v>45</v>
      </c>
      <c r="G49000">
        <v>2</v>
      </c>
      <c r="H49000" t="s">
        <v>28</v>
      </c>
      <c r="I49000">
        <v>1</v>
      </c>
      <c r="J49000">
        <v>48999</v>
      </c>
      <c r="K49000">
        <v>3</v>
      </c>
      <c r="L49000" t="s">
        <v>23</v>
      </c>
      <c r="M49000">
        <v>55</v>
      </c>
      <c r="N49000">
        <v>2</v>
      </c>
      <c r="O49000">
        <v>2</v>
      </c>
      <c r="P49000" t="s">
        <v>41</v>
      </c>
      <c r="Q49000">
        <v>4</v>
      </c>
      <c r="R49000" t="s">
        <v>39</v>
      </c>
      <c r="S49000">
        <v>1</v>
      </c>
      <c r="T49000">
        <f>COUNTIF(HR_1[Attrition count],HR_1[[#This Row],[Attrition count]])</f>
        <v>25105</v>
      </c>
      <c r="U49000">
        <f>COUNT(HR_1[EmployeeNumber])</f>
        <v>50000</v>
      </c>
      <c r="V49000">
        <f t="shared" si="765"/>
        <v>49.79</v>
      </c>
    </row>
    <row r="49001" spans="1:22" x14ac:dyDescent="0.3">
      <c r="A49001">
        <v>18</v>
      </c>
      <c r="B49001" t="s">
        <v>19</v>
      </c>
      <c r="C49001" t="s">
        <v>20</v>
      </c>
      <c r="D49001">
        <v>330</v>
      </c>
      <c r="E49001" t="s">
        <v>27</v>
      </c>
      <c r="F49001">
        <v>14</v>
      </c>
      <c r="G49001">
        <v>3</v>
      </c>
      <c r="H49001" t="s">
        <v>22</v>
      </c>
      <c r="I49001">
        <v>1</v>
      </c>
      <c r="J49001">
        <v>49000</v>
      </c>
      <c r="K49001">
        <v>3</v>
      </c>
      <c r="L49001" t="s">
        <v>23</v>
      </c>
      <c r="M49001">
        <v>182</v>
      </c>
      <c r="N49001">
        <v>2</v>
      </c>
      <c r="O49001">
        <v>5</v>
      </c>
      <c r="P49001" t="s">
        <v>38</v>
      </c>
      <c r="Q49001">
        <v>2</v>
      </c>
      <c r="R49001" t="s">
        <v>25</v>
      </c>
      <c r="S49001">
        <v>0</v>
      </c>
      <c r="T49001">
        <f>COUNTIF(HR_1[Attrition count],HR_1[[#This Row],[Attrition count]])</f>
        <v>24895</v>
      </c>
      <c r="U49001">
        <f>COUNT(HR_1[EmployeeNumber])</f>
        <v>50000</v>
      </c>
      <c r="V49001">
        <f t="shared" si="765"/>
        <v>50.21</v>
      </c>
    </row>
    <row r="49002" spans="1:22" x14ac:dyDescent="0.3">
      <c r="A49002">
        <v>43</v>
      </c>
      <c r="B49002" t="s">
        <v>19</v>
      </c>
      <c r="C49002" t="s">
        <v>20</v>
      </c>
      <c r="D49002">
        <v>817</v>
      </c>
      <c r="E49002" t="s">
        <v>45</v>
      </c>
      <c r="F49002">
        <v>14</v>
      </c>
      <c r="G49002">
        <v>3</v>
      </c>
      <c r="H49002" t="s">
        <v>22</v>
      </c>
      <c r="I49002">
        <v>1</v>
      </c>
      <c r="J49002">
        <v>49001</v>
      </c>
      <c r="K49002">
        <v>4</v>
      </c>
      <c r="L49002" t="s">
        <v>23</v>
      </c>
      <c r="M49002">
        <v>30</v>
      </c>
      <c r="N49002">
        <v>4</v>
      </c>
      <c r="O49002">
        <v>2</v>
      </c>
      <c r="P49002" t="s">
        <v>38</v>
      </c>
      <c r="Q49002">
        <v>3</v>
      </c>
      <c r="R49002" t="s">
        <v>25</v>
      </c>
      <c r="S49002">
        <v>0</v>
      </c>
      <c r="T49002">
        <f>COUNTIF(HR_1[Attrition count],HR_1[[#This Row],[Attrition count]])</f>
        <v>24895</v>
      </c>
      <c r="U49002">
        <f>COUNT(HR_1[EmployeeNumber])</f>
        <v>50000</v>
      </c>
      <c r="V49002">
        <f t="shared" si="765"/>
        <v>50.21</v>
      </c>
    </row>
    <row r="49003" spans="1:22" x14ac:dyDescent="0.3">
      <c r="A49003">
        <v>32</v>
      </c>
      <c r="B49003" t="s">
        <v>32</v>
      </c>
      <c r="C49003" t="s">
        <v>43</v>
      </c>
      <c r="D49003">
        <v>1461</v>
      </c>
      <c r="E49003" t="s">
        <v>33</v>
      </c>
      <c r="F49003">
        <v>48</v>
      </c>
      <c r="G49003">
        <v>5</v>
      </c>
      <c r="H49003" t="s">
        <v>28</v>
      </c>
      <c r="I49003">
        <v>1</v>
      </c>
      <c r="J49003">
        <v>49002</v>
      </c>
      <c r="K49003">
        <v>2</v>
      </c>
      <c r="L49003" t="s">
        <v>23</v>
      </c>
      <c r="M49003">
        <v>197</v>
      </c>
      <c r="N49003">
        <v>1</v>
      </c>
      <c r="O49003">
        <v>4</v>
      </c>
      <c r="P49003" t="s">
        <v>27</v>
      </c>
      <c r="Q49003">
        <v>2</v>
      </c>
      <c r="R49003" t="s">
        <v>39</v>
      </c>
      <c r="S49003">
        <v>1</v>
      </c>
      <c r="T49003">
        <f>COUNTIF(HR_1[Attrition count],HR_1[[#This Row],[Attrition count]])</f>
        <v>25105</v>
      </c>
      <c r="U49003">
        <f>COUNT(HR_1[EmployeeNumber])</f>
        <v>50000</v>
      </c>
      <c r="V49003">
        <f t="shared" si="765"/>
        <v>50.21</v>
      </c>
    </row>
    <row r="49004" spans="1:22" x14ac:dyDescent="0.3">
      <c r="A49004">
        <v>23</v>
      </c>
      <c r="B49004" t="s">
        <v>32</v>
      </c>
      <c r="C49004" t="s">
        <v>43</v>
      </c>
      <c r="D49004">
        <v>1334</v>
      </c>
      <c r="E49004" t="s">
        <v>27</v>
      </c>
      <c r="F49004">
        <v>23</v>
      </c>
      <c r="G49004">
        <v>1</v>
      </c>
      <c r="H49004" t="s">
        <v>22</v>
      </c>
      <c r="I49004">
        <v>1</v>
      </c>
      <c r="J49004">
        <v>49003</v>
      </c>
      <c r="K49004">
        <v>4</v>
      </c>
      <c r="L49004" t="s">
        <v>23</v>
      </c>
      <c r="M49004">
        <v>126</v>
      </c>
      <c r="N49004">
        <v>1</v>
      </c>
      <c r="O49004">
        <v>3</v>
      </c>
      <c r="P49004" t="s">
        <v>27</v>
      </c>
      <c r="Q49004">
        <v>4</v>
      </c>
      <c r="R49004" t="s">
        <v>31</v>
      </c>
      <c r="S49004">
        <v>1</v>
      </c>
      <c r="T49004">
        <f>COUNTIF(HR_1[Attrition count],HR_1[[#This Row],[Attrition count]])</f>
        <v>25105</v>
      </c>
      <c r="U49004">
        <f>COUNT(HR_1[EmployeeNumber])</f>
        <v>50000</v>
      </c>
      <c r="V49004">
        <f t="shared" si="765"/>
        <v>49.79</v>
      </c>
    </row>
    <row r="49005" spans="1:22" x14ac:dyDescent="0.3">
      <c r="A49005">
        <v>44</v>
      </c>
      <c r="B49005" t="s">
        <v>32</v>
      </c>
      <c r="C49005" t="s">
        <v>43</v>
      </c>
      <c r="D49005">
        <v>444</v>
      </c>
      <c r="E49005" t="s">
        <v>40</v>
      </c>
      <c r="F49005">
        <v>1</v>
      </c>
      <c r="G49005">
        <v>5</v>
      </c>
      <c r="H49005" t="s">
        <v>22</v>
      </c>
      <c r="I49005">
        <v>1</v>
      </c>
      <c r="J49005">
        <v>49004</v>
      </c>
      <c r="K49005">
        <v>2</v>
      </c>
      <c r="L49005" t="s">
        <v>23</v>
      </c>
      <c r="M49005">
        <v>93</v>
      </c>
      <c r="N49005">
        <v>3</v>
      </c>
      <c r="O49005">
        <v>5</v>
      </c>
      <c r="P49005" t="s">
        <v>27</v>
      </c>
      <c r="Q49005">
        <v>3</v>
      </c>
      <c r="R49005" t="s">
        <v>25</v>
      </c>
      <c r="S49005">
        <v>1</v>
      </c>
      <c r="T49005">
        <f>COUNTIF(HR_1[Attrition count],HR_1[[#This Row],[Attrition count]])</f>
        <v>25105</v>
      </c>
      <c r="U49005">
        <f>COUNT(HR_1[EmployeeNumber])</f>
        <v>50000</v>
      </c>
      <c r="V49005">
        <f t="shared" si="765"/>
        <v>49.79</v>
      </c>
    </row>
    <row r="49006" spans="1:22" x14ac:dyDescent="0.3">
      <c r="A49006">
        <v>32</v>
      </c>
      <c r="B49006" t="s">
        <v>19</v>
      </c>
      <c r="C49006" t="s">
        <v>26</v>
      </c>
      <c r="D49006">
        <v>1372</v>
      </c>
      <c r="E49006" t="s">
        <v>36</v>
      </c>
      <c r="F49006">
        <v>22</v>
      </c>
      <c r="G49006">
        <v>2</v>
      </c>
      <c r="H49006" t="s">
        <v>44</v>
      </c>
      <c r="I49006">
        <v>1</v>
      </c>
      <c r="J49006">
        <v>49005</v>
      </c>
      <c r="K49006">
        <v>1</v>
      </c>
      <c r="L49006" t="s">
        <v>29</v>
      </c>
      <c r="M49006">
        <v>175</v>
      </c>
      <c r="N49006">
        <v>4</v>
      </c>
      <c r="O49006">
        <v>4</v>
      </c>
      <c r="P49006" t="s">
        <v>24</v>
      </c>
      <c r="Q49006">
        <v>3</v>
      </c>
      <c r="R49006" t="s">
        <v>31</v>
      </c>
      <c r="S49006">
        <v>0</v>
      </c>
      <c r="T49006">
        <f>COUNTIF(HR_1[Attrition count],HR_1[[#This Row],[Attrition count]])</f>
        <v>24895</v>
      </c>
      <c r="U49006">
        <f>COUNT(HR_1[EmployeeNumber])</f>
        <v>50000</v>
      </c>
      <c r="V49006">
        <f t="shared" si="765"/>
        <v>49.79</v>
      </c>
    </row>
    <row r="49007" spans="1:22" x14ac:dyDescent="0.3">
      <c r="A49007">
        <v>60</v>
      </c>
      <c r="B49007" t="s">
        <v>19</v>
      </c>
      <c r="C49007" t="s">
        <v>26</v>
      </c>
      <c r="D49007">
        <v>375</v>
      </c>
      <c r="E49007" t="s">
        <v>45</v>
      </c>
      <c r="F49007">
        <v>7</v>
      </c>
      <c r="G49007">
        <v>2</v>
      </c>
      <c r="H49007" t="s">
        <v>28</v>
      </c>
      <c r="I49007">
        <v>1</v>
      </c>
      <c r="J49007">
        <v>49006</v>
      </c>
      <c r="K49007">
        <v>3</v>
      </c>
      <c r="L49007" t="s">
        <v>29</v>
      </c>
      <c r="M49007">
        <v>191</v>
      </c>
      <c r="N49007">
        <v>2</v>
      </c>
      <c r="O49007">
        <v>1</v>
      </c>
      <c r="P49007" t="s">
        <v>47</v>
      </c>
      <c r="Q49007">
        <v>4</v>
      </c>
      <c r="R49007" t="s">
        <v>39</v>
      </c>
      <c r="S49007">
        <v>0</v>
      </c>
      <c r="T49007">
        <f>COUNTIF(HR_1[Attrition count],HR_1[[#This Row],[Attrition count]])</f>
        <v>24895</v>
      </c>
      <c r="U49007">
        <f>COUNT(HR_1[EmployeeNumber])</f>
        <v>50000</v>
      </c>
      <c r="V49007">
        <f t="shared" si="765"/>
        <v>50.21</v>
      </c>
    </row>
    <row r="49008" spans="1:22" x14ac:dyDescent="0.3">
      <c r="A49008">
        <v>46</v>
      </c>
      <c r="B49008" t="s">
        <v>19</v>
      </c>
      <c r="C49008" t="s">
        <v>26</v>
      </c>
      <c r="D49008">
        <v>492</v>
      </c>
      <c r="E49008" t="s">
        <v>40</v>
      </c>
      <c r="F49008">
        <v>5</v>
      </c>
      <c r="G49008">
        <v>1</v>
      </c>
      <c r="H49008" t="s">
        <v>34</v>
      </c>
      <c r="I49008">
        <v>1</v>
      </c>
      <c r="J49008">
        <v>49007</v>
      </c>
      <c r="K49008">
        <v>4</v>
      </c>
      <c r="L49008" t="s">
        <v>23</v>
      </c>
      <c r="M49008">
        <v>148</v>
      </c>
      <c r="N49008">
        <v>2</v>
      </c>
      <c r="O49008">
        <v>5</v>
      </c>
      <c r="P49008" t="s">
        <v>24</v>
      </c>
      <c r="Q49008">
        <v>2</v>
      </c>
      <c r="R49008" t="s">
        <v>25</v>
      </c>
      <c r="S49008">
        <v>0</v>
      </c>
      <c r="T49008">
        <f>COUNTIF(HR_1[Attrition count],HR_1[[#This Row],[Attrition count]])</f>
        <v>24895</v>
      </c>
      <c r="U49008">
        <f>COUNT(HR_1[EmployeeNumber])</f>
        <v>50000</v>
      </c>
      <c r="V49008">
        <f t="shared" si="765"/>
        <v>49.79</v>
      </c>
    </row>
    <row r="49009" spans="1:22" x14ac:dyDescent="0.3">
      <c r="A49009">
        <v>47</v>
      </c>
      <c r="B49009" t="s">
        <v>32</v>
      </c>
      <c r="C49009" t="s">
        <v>43</v>
      </c>
      <c r="D49009">
        <v>1341</v>
      </c>
      <c r="E49009" t="s">
        <v>27</v>
      </c>
      <c r="F49009">
        <v>15</v>
      </c>
      <c r="G49009">
        <v>5</v>
      </c>
      <c r="H49009" t="s">
        <v>22</v>
      </c>
      <c r="I49009">
        <v>1</v>
      </c>
      <c r="J49009">
        <v>49008</v>
      </c>
      <c r="K49009">
        <v>4</v>
      </c>
      <c r="L49009" t="s">
        <v>23</v>
      </c>
      <c r="M49009">
        <v>179</v>
      </c>
      <c r="N49009">
        <v>2</v>
      </c>
      <c r="O49009">
        <v>1</v>
      </c>
      <c r="P49009" t="s">
        <v>38</v>
      </c>
      <c r="Q49009">
        <v>4</v>
      </c>
      <c r="R49009" t="s">
        <v>39</v>
      </c>
      <c r="S49009">
        <v>1</v>
      </c>
      <c r="T49009">
        <f>COUNTIF(HR_1[Attrition count],HR_1[[#This Row],[Attrition count]])</f>
        <v>25105</v>
      </c>
      <c r="U49009">
        <f>COUNT(HR_1[EmployeeNumber])</f>
        <v>50000</v>
      </c>
      <c r="V49009">
        <f t="shared" si="765"/>
        <v>50.21</v>
      </c>
    </row>
    <row r="49010" spans="1:22" x14ac:dyDescent="0.3">
      <c r="A49010">
        <v>37</v>
      </c>
      <c r="B49010" t="s">
        <v>19</v>
      </c>
      <c r="C49010" t="s">
        <v>20</v>
      </c>
      <c r="D49010">
        <v>1080</v>
      </c>
      <c r="E49010" t="s">
        <v>40</v>
      </c>
      <c r="F49010">
        <v>33</v>
      </c>
      <c r="G49010">
        <v>4</v>
      </c>
      <c r="H49010" t="s">
        <v>44</v>
      </c>
      <c r="I49010">
        <v>1</v>
      </c>
      <c r="J49010">
        <v>49009</v>
      </c>
      <c r="K49010">
        <v>2</v>
      </c>
      <c r="L49010" t="s">
        <v>23</v>
      </c>
      <c r="M49010">
        <v>66</v>
      </c>
      <c r="N49010">
        <v>3</v>
      </c>
      <c r="O49010">
        <v>1</v>
      </c>
      <c r="P49010" t="s">
        <v>30</v>
      </c>
      <c r="Q49010">
        <v>2</v>
      </c>
      <c r="R49010" t="s">
        <v>31</v>
      </c>
      <c r="S49010">
        <v>0</v>
      </c>
      <c r="T49010">
        <f>COUNTIF(HR_1[Attrition count],HR_1[[#This Row],[Attrition count]])</f>
        <v>24895</v>
      </c>
      <c r="U49010">
        <f>COUNT(HR_1[EmployeeNumber])</f>
        <v>50000</v>
      </c>
      <c r="V49010">
        <f t="shared" si="765"/>
        <v>50.21</v>
      </c>
    </row>
    <row r="49011" spans="1:22" x14ac:dyDescent="0.3">
      <c r="A49011">
        <v>29</v>
      </c>
      <c r="B49011" t="s">
        <v>32</v>
      </c>
      <c r="C49011" t="s">
        <v>26</v>
      </c>
      <c r="D49011">
        <v>1255</v>
      </c>
      <c r="E49011" t="s">
        <v>21</v>
      </c>
      <c r="F49011">
        <v>6</v>
      </c>
      <c r="G49011">
        <v>3</v>
      </c>
      <c r="H49011" t="s">
        <v>37</v>
      </c>
      <c r="I49011">
        <v>1</v>
      </c>
      <c r="J49011">
        <v>49010</v>
      </c>
      <c r="K49011">
        <v>3</v>
      </c>
      <c r="L49011" t="s">
        <v>23</v>
      </c>
      <c r="M49011">
        <v>122</v>
      </c>
      <c r="N49011">
        <v>1</v>
      </c>
      <c r="O49011">
        <v>3</v>
      </c>
      <c r="P49011" t="s">
        <v>38</v>
      </c>
      <c r="Q49011">
        <v>4</v>
      </c>
      <c r="R49011" t="s">
        <v>25</v>
      </c>
      <c r="S49011">
        <v>1</v>
      </c>
      <c r="T49011">
        <f>COUNTIF(HR_1[Attrition count],HR_1[[#This Row],[Attrition count]])</f>
        <v>25105</v>
      </c>
      <c r="U49011">
        <f>COUNT(HR_1[EmployeeNumber])</f>
        <v>50000</v>
      </c>
      <c r="V49011">
        <f t="shared" si="765"/>
        <v>50.21</v>
      </c>
    </row>
    <row r="49012" spans="1:22" x14ac:dyDescent="0.3">
      <c r="A49012">
        <v>43</v>
      </c>
      <c r="B49012" t="s">
        <v>32</v>
      </c>
      <c r="C49012" t="s">
        <v>43</v>
      </c>
      <c r="D49012">
        <v>1207</v>
      </c>
      <c r="E49012" t="s">
        <v>36</v>
      </c>
      <c r="F49012">
        <v>35</v>
      </c>
      <c r="G49012">
        <v>3</v>
      </c>
      <c r="H49012" t="s">
        <v>28</v>
      </c>
      <c r="I49012">
        <v>1</v>
      </c>
      <c r="J49012">
        <v>49011</v>
      </c>
      <c r="K49012">
        <v>3</v>
      </c>
      <c r="L49012" t="s">
        <v>29</v>
      </c>
      <c r="M49012">
        <v>146</v>
      </c>
      <c r="N49012">
        <v>4</v>
      </c>
      <c r="O49012">
        <v>4</v>
      </c>
      <c r="P49012" t="s">
        <v>46</v>
      </c>
      <c r="Q49012">
        <v>3</v>
      </c>
      <c r="R49012" t="s">
        <v>25</v>
      </c>
      <c r="S49012">
        <v>1</v>
      </c>
      <c r="T49012">
        <f>COUNTIF(HR_1[Attrition count],HR_1[[#This Row],[Attrition count]])</f>
        <v>25105</v>
      </c>
      <c r="U49012">
        <f>COUNT(HR_1[EmployeeNumber])</f>
        <v>50000</v>
      </c>
      <c r="V49012">
        <f t="shared" si="765"/>
        <v>50.21</v>
      </c>
    </row>
    <row r="49013" spans="1:22" x14ac:dyDescent="0.3">
      <c r="A49013">
        <v>40</v>
      </c>
      <c r="B49013" t="s">
        <v>32</v>
      </c>
      <c r="C49013" t="s">
        <v>43</v>
      </c>
      <c r="D49013">
        <v>1304</v>
      </c>
      <c r="E49013" t="s">
        <v>33</v>
      </c>
      <c r="F49013">
        <v>46</v>
      </c>
      <c r="G49013">
        <v>3</v>
      </c>
      <c r="H49013" t="s">
        <v>37</v>
      </c>
      <c r="I49013">
        <v>1</v>
      </c>
      <c r="J49013">
        <v>49012</v>
      </c>
      <c r="K49013">
        <v>3</v>
      </c>
      <c r="L49013" t="s">
        <v>29</v>
      </c>
      <c r="M49013">
        <v>179</v>
      </c>
      <c r="N49013">
        <v>4</v>
      </c>
      <c r="O49013">
        <v>4</v>
      </c>
      <c r="P49013" t="s">
        <v>46</v>
      </c>
      <c r="Q49013">
        <v>4</v>
      </c>
      <c r="R49013" t="s">
        <v>31</v>
      </c>
      <c r="S49013">
        <v>1</v>
      </c>
      <c r="T49013">
        <f>COUNTIF(HR_1[Attrition count],HR_1[[#This Row],[Attrition count]])</f>
        <v>25105</v>
      </c>
      <c r="U49013">
        <f>COUNT(HR_1[EmployeeNumber])</f>
        <v>50000</v>
      </c>
      <c r="V49013">
        <f t="shared" si="765"/>
        <v>50.21</v>
      </c>
    </row>
    <row r="49014" spans="1:22" x14ac:dyDescent="0.3">
      <c r="A49014">
        <v>23</v>
      </c>
      <c r="B49014" t="s">
        <v>32</v>
      </c>
      <c r="C49014" t="s">
        <v>20</v>
      </c>
      <c r="D49014">
        <v>1132</v>
      </c>
      <c r="E49014" t="s">
        <v>36</v>
      </c>
      <c r="F49014">
        <v>49</v>
      </c>
      <c r="G49014">
        <v>2</v>
      </c>
      <c r="H49014" t="s">
        <v>28</v>
      </c>
      <c r="I49014">
        <v>1</v>
      </c>
      <c r="J49014">
        <v>49013</v>
      </c>
      <c r="K49014">
        <v>2</v>
      </c>
      <c r="L49014" t="s">
        <v>29</v>
      </c>
      <c r="M49014">
        <v>160</v>
      </c>
      <c r="N49014">
        <v>3</v>
      </c>
      <c r="O49014">
        <v>3</v>
      </c>
      <c r="P49014" t="s">
        <v>42</v>
      </c>
      <c r="Q49014">
        <v>3</v>
      </c>
      <c r="R49014" t="s">
        <v>25</v>
      </c>
      <c r="S49014">
        <v>1</v>
      </c>
      <c r="T49014">
        <f>COUNTIF(HR_1[Attrition count],HR_1[[#This Row],[Attrition count]])</f>
        <v>25105</v>
      </c>
      <c r="U49014">
        <f>COUNT(HR_1[EmployeeNumber])</f>
        <v>50000</v>
      </c>
      <c r="V49014">
        <f t="shared" si="765"/>
        <v>50.21</v>
      </c>
    </row>
    <row r="49015" spans="1:22" x14ac:dyDescent="0.3">
      <c r="A49015">
        <v>46</v>
      </c>
      <c r="B49015" t="s">
        <v>32</v>
      </c>
      <c r="C49015" t="s">
        <v>20</v>
      </c>
      <c r="D49015">
        <v>540</v>
      </c>
      <c r="E49015" t="s">
        <v>27</v>
      </c>
      <c r="F49015">
        <v>44</v>
      </c>
      <c r="G49015">
        <v>2</v>
      </c>
      <c r="H49015" t="s">
        <v>34</v>
      </c>
      <c r="I49015">
        <v>1</v>
      </c>
      <c r="J49015">
        <v>49014</v>
      </c>
      <c r="K49015">
        <v>3</v>
      </c>
      <c r="L49015" t="s">
        <v>29</v>
      </c>
      <c r="M49015">
        <v>94</v>
      </c>
      <c r="N49015">
        <v>2</v>
      </c>
      <c r="O49015">
        <v>4</v>
      </c>
      <c r="P49015" t="s">
        <v>27</v>
      </c>
      <c r="Q49015">
        <v>3</v>
      </c>
      <c r="R49015" t="s">
        <v>31</v>
      </c>
      <c r="S49015">
        <v>1</v>
      </c>
      <c r="T49015">
        <f>COUNTIF(HR_1[Attrition count],HR_1[[#This Row],[Attrition count]])</f>
        <v>25105</v>
      </c>
      <c r="U49015">
        <f>COUNT(HR_1[EmployeeNumber])</f>
        <v>50000</v>
      </c>
      <c r="V49015">
        <f t="shared" si="765"/>
        <v>49.79</v>
      </c>
    </row>
    <row r="49016" spans="1:22" x14ac:dyDescent="0.3">
      <c r="A49016">
        <v>22</v>
      </c>
      <c r="B49016" t="s">
        <v>32</v>
      </c>
      <c r="C49016" t="s">
        <v>43</v>
      </c>
      <c r="D49016">
        <v>116</v>
      </c>
      <c r="E49016" t="s">
        <v>36</v>
      </c>
      <c r="F49016">
        <v>50</v>
      </c>
      <c r="G49016">
        <v>2</v>
      </c>
      <c r="H49016" t="s">
        <v>37</v>
      </c>
      <c r="I49016">
        <v>1</v>
      </c>
      <c r="J49016">
        <v>49015</v>
      </c>
      <c r="K49016">
        <v>1</v>
      </c>
      <c r="L49016" t="s">
        <v>29</v>
      </c>
      <c r="M49016">
        <v>95</v>
      </c>
      <c r="N49016">
        <v>4</v>
      </c>
      <c r="O49016">
        <v>2</v>
      </c>
      <c r="P49016" t="s">
        <v>35</v>
      </c>
      <c r="Q49016">
        <v>1</v>
      </c>
      <c r="R49016" t="s">
        <v>31</v>
      </c>
      <c r="S49016">
        <v>1</v>
      </c>
      <c r="T49016">
        <f>COUNTIF(HR_1[Attrition count],HR_1[[#This Row],[Attrition count]])</f>
        <v>25105</v>
      </c>
      <c r="U49016">
        <f>COUNT(HR_1[EmployeeNumber])</f>
        <v>50000</v>
      </c>
      <c r="V49016">
        <f t="shared" si="765"/>
        <v>49.79</v>
      </c>
    </row>
    <row r="49017" spans="1:22" x14ac:dyDescent="0.3">
      <c r="A49017">
        <v>30</v>
      </c>
      <c r="B49017" t="s">
        <v>19</v>
      </c>
      <c r="C49017" t="s">
        <v>43</v>
      </c>
      <c r="D49017">
        <v>945</v>
      </c>
      <c r="E49017" t="s">
        <v>33</v>
      </c>
      <c r="F49017">
        <v>34</v>
      </c>
      <c r="G49017">
        <v>1</v>
      </c>
      <c r="H49017" t="s">
        <v>22</v>
      </c>
      <c r="I49017">
        <v>1</v>
      </c>
      <c r="J49017">
        <v>49016</v>
      </c>
      <c r="K49017">
        <v>1</v>
      </c>
      <c r="L49017" t="s">
        <v>29</v>
      </c>
      <c r="M49017">
        <v>100</v>
      </c>
      <c r="N49017">
        <v>2</v>
      </c>
      <c r="O49017">
        <v>4</v>
      </c>
      <c r="P49017" t="s">
        <v>42</v>
      </c>
      <c r="Q49017">
        <v>2</v>
      </c>
      <c r="R49017" t="s">
        <v>31</v>
      </c>
      <c r="S49017">
        <v>0</v>
      </c>
      <c r="T49017">
        <f>COUNTIF(HR_1[Attrition count],HR_1[[#This Row],[Attrition count]])</f>
        <v>24895</v>
      </c>
      <c r="U49017">
        <f>COUNT(HR_1[EmployeeNumber])</f>
        <v>50000</v>
      </c>
      <c r="V49017">
        <f t="shared" si="765"/>
        <v>49.79</v>
      </c>
    </row>
    <row r="49018" spans="1:22" x14ac:dyDescent="0.3">
      <c r="A49018">
        <v>56</v>
      </c>
      <c r="B49018" t="s">
        <v>19</v>
      </c>
      <c r="C49018" t="s">
        <v>20</v>
      </c>
      <c r="D49018">
        <v>1181</v>
      </c>
      <c r="E49018" t="s">
        <v>45</v>
      </c>
      <c r="F49018">
        <v>27</v>
      </c>
      <c r="G49018">
        <v>5</v>
      </c>
      <c r="H49018" t="s">
        <v>44</v>
      </c>
      <c r="I49018">
        <v>1</v>
      </c>
      <c r="J49018">
        <v>49017</v>
      </c>
      <c r="K49018">
        <v>3</v>
      </c>
      <c r="L49018" t="s">
        <v>23</v>
      </c>
      <c r="M49018">
        <v>134</v>
      </c>
      <c r="N49018">
        <v>4</v>
      </c>
      <c r="O49018">
        <v>5</v>
      </c>
      <c r="P49018" t="s">
        <v>24</v>
      </c>
      <c r="Q49018">
        <v>3</v>
      </c>
      <c r="R49018" t="s">
        <v>31</v>
      </c>
      <c r="S49018">
        <v>0</v>
      </c>
      <c r="T49018">
        <f>COUNTIF(HR_1[Attrition count],HR_1[[#This Row],[Attrition count]])</f>
        <v>24895</v>
      </c>
      <c r="U49018">
        <f>COUNT(HR_1[EmployeeNumber])</f>
        <v>50000</v>
      </c>
      <c r="V49018">
        <f t="shared" si="765"/>
        <v>50.21</v>
      </c>
    </row>
    <row r="49019" spans="1:22" x14ac:dyDescent="0.3">
      <c r="A49019">
        <v>48</v>
      </c>
      <c r="B49019" t="s">
        <v>19</v>
      </c>
      <c r="C49019" t="s">
        <v>20</v>
      </c>
      <c r="D49019">
        <v>1197</v>
      </c>
      <c r="E49019" t="s">
        <v>36</v>
      </c>
      <c r="F49019">
        <v>19</v>
      </c>
      <c r="G49019">
        <v>3</v>
      </c>
      <c r="H49019" t="s">
        <v>34</v>
      </c>
      <c r="I49019">
        <v>1</v>
      </c>
      <c r="J49019">
        <v>49018</v>
      </c>
      <c r="K49019">
        <v>4</v>
      </c>
      <c r="L49019" t="s">
        <v>29</v>
      </c>
      <c r="M49019">
        <v>151</v>
      </c>
      <c r="N49019">
        <v>1</v>
      </c>
      <c r="O49019">
        <v>2</v>
      </c>
      <c r="P49019" t="s">
        <v>35</v>
      </c>
      <c r="Q49019">
        <v>4</v>
      </c>
      <c r="R49019" t="s">
        <v>31</v>
      </c>
      <c r="S49019">
        <v>0</v>
      </c>
      <c r="T49019">
        <f>COUNTIF(HR_1[Attrition count],HR_1[[#This Row],[Attrition count]])</f>
        <v>24895</v>
      </c>
      <c r="U49019">
        <f>COUNT(HR_1[EmployeeNumber])</f>
        <v>50000</v>
      </c>
      <c r="V49019">
        <f t="shared" si="765"/>
        <v>50.21</v>
      </c>
    </row>
    <row r="49020" spans="1:22" x14ac:dyDescent="0.3">
      <c r="A49020">
        <v>33</v>
      </c>
      <c r="B49020" t="s">
        <v>32</v>
      </c>
      <c r="C49020" t="s">
        <v>43</v>
      </c>
      <c r="D49020">
        <v>1195</v>
      </c>
      <c r="E49020" t="s">
        <v>21</v>
      </c>
      <c r="F49020">
        <v>47</v>
      </c>
      <c r="G49020">
        <v>5</v>
      </c>
      <c r="H49020" t="s">
        <v>44</v>
      </c>
      <c r="I49020">
        <v>1</v>
      </c>
      <c r="J49020">
        <v>49019</v>
      </c>
      <c r="K49020">
        <v>1</v>
      </c>
      <c r="L49020" t="s">
        <v>29</v>
      </c>
      <c r="M49020">
        <v>96</v>
      </c>
      <c r="N49020">
        <v>3</v>
      </c>
      <c r="O49020">
        <v>1</v>
      </c>
      <c r="P49020" t="s">
        <v>41</v>
      </c>
      <c r="Q49020">
        <v>4</v>
      </c>
      <c r="R49020" t="s">
        <v>39</v>
      </c>
      <c r="S49020">
        <v>1</v>
      </c>
      <c r="T49020">
        <f>COUNTIF(HR_1[Attrition count],HR_1[[#This Row],[Attrition count]])</f>
        <v>25105</v>
      </c>
      <c r="U49020">
        <f>COUNT(HR_1[EmployeeNumber])</f>
        <v>50000</v>
      </c>
      <c r="V49020">
        <f t="shared" si="765"/>
        <v>49.79</v>
      </c>
    </row>
    <row r="49021" spans="1:22" x14ac:dyDescent="0.3">
      <c r="A49021">
        <v>42</v>
      </c>
      <c r="B49021" t="s">
        <v>32</v>
      </c>
      <c r="C49021" t="s">
        <v>43</v>
      </c>
      <c r="D49021">
        <v>1176</v>
      </c>
      <c r="E49021" t="s">
        <v>45</v>
      </c>
      <c r="F49021">
        <v>18</v>
      </c>
      <c r="G49021">
        <v>5</v>
      </c>
      <c r="H49021" t="s">
        <v>28</v>
      </c>
      <c r="I49021">
        <v>1</v>
      </c>
      <c r="J49021">
        <v>49020</v>
      </c>
      <c r="K49021">
        <v>1</v>
      </c>
      <c r="L49021" t="s">
        <v>29</v>
      </c>
      <c r="M49021">
        <v>39</v>
      </c>
      <c r="N49021">
        <v>3</v>
      </c>
      <c r="O49021">
        <v>3</v>
      </c>
      <c r="P49021" t="s">
        <v>42</v>
      </c>
      <c r="Q49021">
        <v>2</v>
      </c>
      <c r="R49021" t="s">
        <v>25</v>
      </c>
      <c r="S49021">
        <v>1</v>
      </c>
      <c r="T49021">
        <f>COUNTIF(HR_1[Attrition count],HR_1[[#This Row],[Attrition count]])</f>
        <v>25105</v>
      </c>
      <c r="U49021">
        <f>COUNT(HR_1[EmployeeNumber])</f>
        <v>50000</v>
      </c>
      <c r="V49021">
        <f t="shared" si="765"/>
        <v>49.79</v>
      </c>
    </row>
    <row r="49022" spans="1:22" x14ac:dyDescent="0.3">
      <c r="A49022">
        <v>38</v>
      </c>
      <c r="B49022" t="s">
        <v>19</v>
      </c>
      <c r="C49022" t="s">
        <v>26</v>
      </c>
      <c r="D49022">
        <v>1422</v>
      </c>
      <c r="E49022" t="s">
        <v>27</v>
      </c>
      <c r="F49022">
        <v>48</v>
      </c>
      <c r="G49022">
        <v>3</v>
      </c>
      <c r="H49022" t="s">
        <v>27</v>
      </c>
      <c r="I49022">
        <v>1</v>
      </c>
      <c r="J49022">
        <v>49021</v>
      </c>
      <c r="K49022">
        <v>2</v>
      </c>
      <c r="L49022" t="s">
        <v>29</v>
      </c>
      <c r="M49022">
        <v>196</v>
      </c>
      <c r="N49022">
        <v>3</v>
      </c>
      <c r="O49022">
        <v>4</v>
      </c>
      <c r="P49022" t="s">
        <v>35</v>
      </c>
      <c r="Q49022">
        <v>4</v>
      </c>
      <c r="R49022" t="s">
        <v>31</v>
      </c>
      <c r="S49022">
        <v>0</v>
      </c>
      <c r="T49022">
        <f>COUNTIF(HR_1[Attrition count],HR_1[[#This Row],[Attrition count]])</f>
        <v>24895</v>
      </c>
      <c r="U49022">
        <f>COUNT(HR_1[EmployeeNumber])</f>
        <v>50000</v>
      </c>
      <c r="V49022">
        <f t="shared" si="765"/>
        <v>49.79</v>
      </c>
    </row>
    <row r="49023" spans="1:22" x14ac:dyDescent="0.3">
      <c r="A49023">
        <v>45</v>
      </c>
      <c r="B49023" t="s">
        <v>19</v>
      </c>
      <c r="C49023" t="s">
        <v>20</v>
      </c>
      <c r="D49023">
        <v>346</v>
      </c>
      <c r="E49023" t="s">
        <v>40</v>
      </c>
      <c r="F49023">
        <v>49</v>
      </c>
      <c r="G49023">
        <v>4</v>
      </c>
      <c r="H49023" t="s">
        <v>37</v>
      </c>
      <c r="I49023">
        <v>1</v>
      </c>
      <c r="J49023">
        <v>49022</v>
      </c>
      <c r="K49023">
        <v>4</v>
      </c>
      <c r="L49023" t="s">
        <v>29</v>
      </c>
      <c r="M49023">
        <v>126</v>
      </c>
      <c r="N49023">
        <v>3</v>
      </c>
      <c r="O49023">
        <v>5</v>
      </c>
      <c r="P49023" t="s">
        <v>24</v>
      </c>
      <c r="Q49023">
        <v>3</v>
      </c>
      <c r="R49023" t="s">
        <v>39</v>
      </c>
      <c r="S49023">
        <v>0</v>
      </c>
      <c r="T49023">
        <f>COUNTIF(HR_1[Attrition count],HR_1[[#This Row],[Attrition count]])</f>
        <v>24895</v>
      </c>
      <c r="U49023">
        <f>COUNT(HR_1[EmployeeNumber])</f>
        <v>50000</v>
      </c>
      <c r="V49023">
        <f t="shared" si="765"/>
        <v>49.79</v>
      </c>
    </row>
    <row r="49024" spans="1:22" x14ac:dyDescent="0.3">
      <c r="A49024">
        <v>55</v>
      </c>
      <c r="B49024" t="s">
        <v>19</v>
      </c>
      <c r="C49024" t="s">
        <v>26</v>
      </c>
      <c r="D49024">
        <v>1204</v>
      </c>
      <c r="E49024" t="s">
        <v>45</v>
      </c>
      <c r="F49024">
        <v>5</v>
      </c>
      <c r="G49024">
        <v>3</v>
      </c>
      <c r="H49024" t="s">
        <v>22</v>
      </c>
      <c r="I49024">
        <v>1</v>
      </c>
      <c r="J49024">
        <v>49023</v>
      </c>
      <c r="K49024">
        <v>2</v>
      </c>
      <c r="L49024" t="s">
        <v>23</v>
      </c>
      <c r="M49024">
        <v>88</v>
      </c>
      <c r="N49024">
        <v>3</v>
      </c>
      <c r="O49024">
        <v>3</v>
      </c>
      <c r="P49024" t="s">
        <v>48</v>
      </c>
      <c r="Q49024">
        <v>4</v>
      </c>
      <c r="R49024" t="s">
        <v>25</v>
      </c>
      <c r="S49024">
        <v>0</v>
      </c>
      <c r="T49024">
        <f>COUNTIF(HR_1[Attrition count],HR_1[[#This Row],[Attrition count]])</f>
        <v>24895</v>
      </c>
      <c r="U49024">
        <f>COUNT(HR_1[EmployeeNumber])</f>
        <v>50000</v>
      </c>
      <c r="V49024">
        <f t="shared" si="765"/>
        <v>50.21</v>
      </c>
    </row>
    <row r="49025" spans="1:22" x14ac:dyDescent="0.3">
      <c r="A49025">
        <v>32</v>
      </c>
      <c r="B49025" t="s">
        <v>19</v>
      </c>
      <c r="C49025" t="s">
        <v>26</v>
      </c>
      <c r="D49025">
        <v>118</v>
      </c>
      <c r="E49025" t="s">
        <v>33</v>
      </c>
      <c r="F49025">
        <v>36</v>
      </c>
      <c r="G49025">
        <v>4</v>
      </c>
      <c r="H49025" t="s">
        <v>34</v>
      </c>
      <c r="I49025">
        <v>1</v>
      </c>
      <c r="J49025">
        <v>49024</v>
      </c>
      <c r="K49025">
        <v>3</v>
      </c>
      <c r="L49025" t="s">
        <v>29</v>
      </c>
      <c r="M49025">
        <v>57</v>
      </c>
      <c r="N49025">
        <v>4</v>
      </c>
      <c r="O49025">
        <v>4</v>
      </c>
      <c r="P49025" t="s">
        <v>24</v>
      </c>
      <c r="Q49025">
        <v>2</v>
      </c>
      <c r="R49025" t="s">
        <v>39</v>
      </c>
      <c r="S49025">
        <v>0</v>
      </c>
      <c r="T49025">
        <f>COUNTIF(HR_1[Attrition count],HR_1[[#This Row],[Attrition count]])</f>
        <v>24895</v>
      </c>
      <c r="U49025">
        <f>COUNT(HR_1[EmployeeNumber])</f>
        <v>50000</v>
      </c>
      <c r="V49025">
        <f t="shared" si="765"/>
        <v>50.21</v>
      </c>
    </row>
    <row r="49026" spans="1:22" x14ac:dyDescent="0.3">
      <c r="A49026">
        <v>48</v>
      </c>
      <c r="B49026" t="s">
        <v>32</v>
      </c>
      <c r="C49026" t="s">
        <v>26</v>
      </c>
      <c r="D49026">
        <v>822</v>
      </c>
      <c r="E49026" t="s">
        <v>27</v>
      </c>
      <c r="F49026">
        <v>50</v>
      </c>
      <c r="G49026">
        <v>4</v>
      </c>
      <c r="H49026" t="s">
        <v>28</v>
      </c>
      <c r="I49026">
        <v>1</v>
      </c>
      <c r="J49026">
        <v>49025</v>
      </c>
      <c r="K49026">
        <v>4</v>
      </c>
      <c r="L49026" t="s">
        <v>23</v>
      </c>
      <c r="M49026">
        <v>45</v>
      </c>
      <c r="N49026">
        <v>2</v>
      </c>
      <c r="O49026">
        <v>2</v>
      </c>
      <c r="P49026" t="s">
        <v>38</v>
      </c>
      <c r="Q49026">
        <v>1</v>
      </c>
      <c r="R49026" t="s">
        <v>39</v>
      </c>
      <c r="S49026">
        <v>1</v>
      </c>
      <c r="T49026">
        <f>COUNTIF(HR_1[Attrition count],HR_1[[#This Row],[Attrition count]])</f>
        <v>25105</v>
      </c>
      <c r="U49026">
        <f>COUNT(HR_1[EmployeeNumber])</f>
        <v>50000</v>
      </c>
      <c r="V49026">
        <f t="shared" ref="V49026:V49089" si="766">(T49028/U49028)*100</f>
        <v>50.21</v>
      </c>
    </row>
    <row r="49027" spans="1:22" x14ac:dyDescent="0.3">
      <c r="A49027">
        <v>37</v>
      </c>
      <c r="B49027" t="s">
        <v>32</v>
      </c>
      <c r="C49027" t="s">
        <v>26</v>
      </c>
      <c r="D49027">
        <v>1065</v>
      </c>
      <c r="E49027" t="s">
        <v>45</v>
      </c>
      <c r="F49027">
        <v>16</v>
      </c>
      <c r="G49027">
        <v>4</v>
      </c>
      <c r="H49027" t="s">
        <v>44</v>
      </c>
      <c r="I49027">
        <v>1</v>
      </c>
      <c r="J49027">
        <v>49026</v>
      </c>
      <c r="K49027">
        <v>4</v>
      </c>
      <c r="L49027" t="s">
        <v>23</v>
      </c>
      <c r="M49027">
        <v>39</v>
      </c>
      <c r="N49027">
        <v>1</v>
      </c>
      <c r="O49027">
        <v>5</v>
      </c>
      <c r="P49027" t="s">
        <v>46</v>
      </c>
      <c r="Q49027">
        <v>1</v>
      </c>
      <c r="R49027" t="s">
        <v>31</v>
      </c>
      <c r="S49027">
        <v>1</v>
      </c>
      <c r="T49027">
        <f>COUNTIF(HR_1[Attrition count],HR_1[[#This Row],[Attrition count]])</f>
        <v>25105</v>
      </c>
      <c r="U49027">
        <f>COUNT(HR_1[EmployeeNumber])</f>
        <v>50000</v>
      </c>
      <c r="V49027">
        <f t="shared" si="766"/>
        <v>50.21</v>
      </c>
    </row>
    <row r="49028" spans="1:22" x14ac:dyDescent="0.3">
      <c r="A49028">
        <v>27</v>
      </c>
      <c r="B49028" t="s">
        <v>32</v>
      </c>
      <c r="C49028" t="s">
        <v>26</v>
      </c>
      <c r="D49028">
        <v>699</v>
      </c>
      <c r="E49028" t="s">
        <v>27</v>
      </c>
      <c r="F49028">
        <v>19</v>
      </c>
      <c r="G49028">
        <v>3</v>
      </c>
      <c r="H49028" t="s">
        <v>37</v>
      </c>
      <c r="I49028">
        <v>1</v>
      </c>
      <c r="J49028">
        <v>49027</v>
      </c>
      <c r="K49028">
        <v>3</v>
      </c>
      <c r="L49028" t="s">
        <v>23</v>
      </c>
      <c r="M49028">
        <v>106</v>
      </c>
      <c r="N49028">
        <v>4</v>
      </c>
      <c r="O49028">
        <v>3</v>
      </c>
      <c r="P49028" t="s">
        <v>30</v>
      </c>
      <c r="Q49028">
        <v>3</v>
      </c>
      <c r="R49028" t="s">
        <v>39</v>
      </c>
      <c r="S49028">
        <v>1</v>
      </c>
      <c r="T49028">
        <f>COUNTIF(HR_1[Attrition count],HR_1[[#This Row],[Attrition count]])</f>
        <v>25105</v>
      </c>
      <c r="U49028">
        <f>COUNT(HR_1[EmployeeNumber])</f>
        <v>50000</v>
      </c>
      <c r="V49028">
        <f t="shared" si="766"/>
        <v>49.79</v>
      </c>
    </row>
    <row r="49029" spans="1:22" x14ac:dyDescent="0.3">
      <c r="A49029">
        <v>60</v>
      </c>
      <c r="B49029" t="s">
        <v>32</v>
      </c>
      <c r="C49029" t="s">
        <v>26</v>
      </c>
      <c r="D49029">
        <v>173</v>
      </c>
      <c r="E49029" t="s">
        <v>45</v>
      </c>
      <c r="F49029">
        <v>4</v>
      </c>
      <c r="G49029">
        <v>4</v>
      </c>
      <c r="H49029" t="s">
        <v>28</v>
      </c>
      <c r="I49029">
        <v>1</v>
      </c>
      <c r="J49029">
        <v>49028</v>
      </c>
      <c r="K49029">
        <v>4</v>
      </c>
      <c r="L49029" t="s">
        <v>29</v>
      </c>
      <c r="M49029">
        <v>88</v>
      </c>
      <c r="N49029">
        <v>4</v>
      </c>
      <c r="O49029">
        <v>2</v>
      </c>
      <c r="P49029" t="s">
        <v>24</v>
      </c>
      <c r="Q49029">
        <v>1</v>
      </c>
      <c r="R49029" t="s">
        <v>31</v>
      </c>
      <c r="S49029">
        <v>1</v>
      </c>
      <c r="T49029">
        <f>COUNTIF(HR_1[Attrition count],HR_1[[#This Row],[Attrition count]])</f>
        <v>25105</v>
      </c>
      <c r="U49029">
        <f>COUNT(HR_1[EmployeeNumber])</f>
        <v>50000</v>
      </c>
      <c r="V49029">
        <f t="shared" si="766"/>
        <v>50.21</v>
      </c>
    </row>
    <row r="49030" spans="1:22" x14ac:dyDescent="0.3">
      <c r="A49030">
        <v>58</v>
      </c>
      <c r="B49030" t="s">
        <v>19</v>
      </c>
      <c r="C49030" t="s">
        <v>26</v>
      </c>
      <c r="D49030">
        <v>1298</v>
      </c>
      <c r="E49030" t="s">
        <v>45</v>
      </c>
      <c r="F49030">
        <v>16</v>
      </c>
      <c r="G49030">
        <v>2</v>
      </c>
      <c r="H49030" t="s">
        <v>37</v>
      </c>
      <c r="I49030">
        <v>1</v>
      </c>
      <c r="J49030">
        <v>49029</v>
      </c>
      <c r="K49030">
        <v>4</v>
      </c>
      <c r="L49030" t="s">
        <v>23</v>
      </c>
      <c r="M49030">
        <v>102</v>
      </c>
      <c r="N49030">
        <v>1</v>
      </c>
      <c r="O49030">
        <v>4</v>
      </c>
      <c r="P49030" t="s">
        <v>30</v>
      </c>
      <c r="Q49030">
        <v>4</v>
      </c>
      <c r="R49030" t="s">
        <v>31</v>
      </c>
      <c r="S49030">
        <v>0</v>
      </c>
      <c r="T49030">
        <f>COUNTIF(HR_1[Attrition count],HR_1[[#This Row],[Attrition count]])</f>
        <v>24895</v>
      </c>
      <c r="U49030">
        <f>COUNT(HR_1[EmployeeNumber])</f>
        <v>50000</v>
      </c>
      <c r="V49030">
        <f t="shared" si="766"/>
        <v>49.79</v>
      </c>
    </row>
    <row r="49031" spans="1:22" x14ac:dyDescent="0.3">
      <c r="A49031">
        <v>21</v>
      </c>
      <c r="B49031" t="s">
        <v>32</v>
      </c>
      <c r="C49031" t="s">
        <v>43</v>
      </c>
      <c r="D49031">
        <v>718</v>
      </c>
      <c r="E49031" t="s">
        <v>40</v>
      </c>
      <c r="F49031">
        <v>18</v>
      </c>
      <c r="G49031">
        <v>2</v>
      </c>
      <c r="H49031" t="s">
        <v>27</v>
      </c>
      <c r="I49031">
        <v>1</v>
      </c>
      <c r="J49031">
        <v>49030</v>
      </c>
      <c r="K49031">
        <v>3</v>
      </c>
      <c r="L49031" t="s">
        <v>29</v>
      </c>
      <c r="M49031">
        <v>37</v>
      </c>
      <c r="N49031">
        <v>1</v>
      </c>
      <c r="O49031">
        <v>2</v>
      </c>
      <c r="P49031" t="s">
        <v>41</v>
      </c>
      <c r="Q49031">
        <v>4</v>
      </c>
      <c r="R49031" t="s">
        <v>25</v>
      </c>
      <c r="S49031">
        <v>1</v>
      </c>
      <c r="T49031">
        <f>COUNTIF(HR_1[Attrition count],HR_1[[#This Row],[Attrition count]])</f>
        <v>25105</v>
      </c>
      <c r="U49031">
        <f>COUNT(HR_1[EmployeeNumber])</f>
        <v>50000</v>
      </c>
      <c r="V49031">
        <f t="shared" si="766"/>
        <v>50.21</v>
      </c>
    </row>
    <row r="49032" spans="1:22" x14ac:dyDescent="0.3">
      <c r="A49032">
        <v>60</v>
      </c>
      <c r="B49032" t="s">
        <v>19</v>
      </c>
      <c r="C49032" t="s">
        <v>26</v>
      </c>
      <c r="D49032">
        <v>1377</v>
      </c>
      <c r="E49032" t="s">
        <v>27</v>
      </c>
      <c r="F49032">
        <v>4</v>
      </c>
      <c r="G49032">
        <v>3</v>
      </c>
      <c r="H49032" t="s">
        <v>28</v>
      </c>
      <c r="I49032">
        <v>1</v>
      </c>
      <c r="J49032">
        <v>49031</v>
      </c>
      <c r="K49032">
        <v>3</v>
      </c>
      <c r="L49032" t="s">
        <v>23</v>
      </c>
      <c r="M49032">
        <v>85</v>
      </c>
      <c r="N49032">
        <v>2</v>
      </c>
      <c r="O49032">
        <v>2</v>
      </c>
      <c r="P49032" t="s">
        <v>38</v>
      </c>
      <c r="Q49032">
        <v>1</v>
      </c>
      <c r="R49032" t="s">
        <v>31</v>
      </c>
      <c r="S49032">
        <v>0</v>
      </c>
      <c r="T49032">
        <f>COUNTIF(HR_1[Attrition count],HR_1[[#This Row],[Attrition count]])</f>
        <v>24895</v>
      </c>
      <c r="U49032">
        <f>COUNT(HR_1[EmployeeNumber])</f>
        <v>50000</v>
      </c>
      <c r="V49032">
        <f t="shared" si="766"/>
        <v>50.21</v>
      </c>
    </row>
    <row r="49033" spans="1:22" x14ac:dyDescent="0.3">
      <c r="A49033">
        <v>47</v>
      </c>
      <c r="B49033" t="s">
        <v>32</v>
      </c>
      <c r="C49033" t="s">
        <v>26</v>
      </c>
      <c r="D49033">
        <v>1434</v>
      </c>
      <c r="E49033" t="s">
        <v>45</v>
      </c>
      <c r="F49033">
        <v>46</v>
      </c>
      <c r="G49033">
        <v>4</v>
      </c>
      <c r="H49033" t="s">
        <v>44</v>
      </c>
      <c r="I49033">
        <v>1</v>
      </c>
      <c r="J49033">
        <v>49032</v>
      </c>
      <c r="K49033">
        <v>2</v>
      </c>
      <c r="L49033" t="s">
        <v>29</v>
      </c>
      <c r="M49033">
        <v>67</v>
      </c>
      <c r="N49033">
        <v>4</v>
      </c>
      <c r="O49033">
        <v>2</v>
      </c>
      <c r="P49033" t="s">
        <v>47</v>
      </c>
      <c r="Q49033">
        <v>1</v>
      </c>
      <c r="R49033" t="s">
        <v>31</v>
      </c>
      <c r="S49033">
        <v>1</v>
      </c>
      <c r="T49033">
        <f>COUNTIF(HR_1[Attrition count],HR_1[[#This Row],[Attrition count]])</f>
        <v>25105</v>
      </c>
      <c r="U49033">
        <f>COUNT(HR_1[EmployeeNumber])</f>
        <v>50000</v>
      </c>
      <c r="V49033">
        <f t="shared" si="766"/>
        <v>49.79</v>
      </c>
    </row>
    <row r="49034" spans="1:22" x14ac:dyDescent="0.3">
      <c r="A49034">
        <v>40</v>
      </c>
      <c r="B49034" t="s">
        <v>32</v>
      </c>
      <c r="C49034" t="s">
        <v>20</v>
      </c>
      <c r="D49034">
        <v>1043</v>
      </c>
      <c r="E49034" t="s">
        <v>27</v>
      </c>
      <c r="F49034">
        <v>35</v>
      </c>
      <c r="G49034">
        <v>2</v>
      </c>
      <c r="H49034" t="s">
        <v>44</v>
      </c>
      <c r="I49034">
        <v>1</v>
      </c>
      <c r="J49034">
        <v>49033</v>
      </c>
      <c r="K49034">
        <v>1</v>
      </c>
      <c r="L49034" t="s">
        <v>23</v>
      </c>
      <c r="M49034">
        <v>39</v>
      </c>
      <c r="N49034">
        <v>3</v>
      </c>
      <c r="O49034">
        <v>3</v>
      </c>
      <c r="P49034" t="s">
        <v>24</v>
      </c>
      <c r="Q49034">
        <v>3</v>
      </c>
      <c r="R49034" t="s">
        <v>39</v>
      </c>
      <c r="S49034">
        <v>1</v>
      </c>
      <c r="T49034">
        <f>COUNTIF(HR_1[Attrition count],HR_1[[#This Row],[Attrition count]])</f>
        <v>25105</v>
      </c>
      <c r="U49034">
        <f>COUNT(HR_1[EmployeeNumber])</f>
        <v>50000</v>
      </c>
      <c r="V49034">
        <f t="shared" si="766"/>
        <v>50.21</v>
      </c>
    </row>
    <row r="49035" spans="1:22" x14ac:dyDescent="0.3">
      <c r="A49035">
        <v>58</v>
      </c>
      <c r="B49035" t="s">
        <v>19</v>
      </c>
      <c r="C49035" t="s">
        <v>26</v>
      </c>
      <c r="D49035">
        <v>658</v>
      </c>
      <c r="E49035" t="s">
        <v>36</v>
      </c>
      <c r="F49035">
        <v>32</v>
      </c>
      <c r="G49035">
        <v>3</v>
      </c>
      <c r="H49035" t="s">
        <v>34</v>
      </c>
      <c r="I49035">
        <v>1</v>
      </c>
      <c r="J49035">
        <v>49034</v>
      </c>
      <c r="K49035">
        <v>4</v>
      </c>
      <c r="L49035" t="s">
        <v>23</v>
      </c>
      <c r="M49035">
        <v>194</v>
      </c>
      <c r="N49035">
        <v>2</v>
      </c>
      <c r="O49035">
        <v>4</v>
      </c>
      <c r="P49035" t="s">
        <v>46</v>
      </c>
      <c r="Q49035">
        <v>3</v>
      </c>
      <c r="R49035" t="s">
        <v>31</v>
      </c>
      <c r="S49035">
        <v>0</v>
      </c>
      <c r="T49035">
        <f>COUNTIF(HR_1[Attrition count],HR_1[[#This Row],[Attrition count]])</f>
        <v>24895</v>
      </c>
      <c r="U49035">
        <f>COUNT(HR_1[EmployeeNumber])</f>
        <v>50000</v>
      </c>
      <c r="V49035">
        <f t="shared" si="766"/>
        <v>49.79</v>
      </c>
    </row>
    <row r="49036" spans="1:22" x14ac:dyDescent="0.3">
      <c r="A49036">
        <v>54</v>
      </c>
      <c r="B49036" t="s">
        <v>32</v>
      </c>
      <c r="C49036" t="s">
        <v>26</v>
      </c>
      <c r="D49036">
        <v>983</v>
      </c>
      <c r="E49036" t="s">
        <v>36</v>
      </c>
      <c r="F49036">
        <v>5</v>
      </c>
      <c r="G49036">
        <v>2</v>
      </c>
      <c r="H49036" t="s">
        <v>28</v>
      </c>
      <c r="I49036">
        <v>1</v>
      </c>
      <c r="J49036">
        <v>49035</v>
      </c>
      <c r="K49036">
        <v>1</v>
      </c>
      <c r="L49036" t="s">
        <v>23</v>
      </c>
      <c r="M49036">
        <v>200</v>
      </c>
      <c r="N49036">
        <v>3</v>
      </c>
      <c r="O49036">
        <v>2</v>
      </c>
      <c r="P49036" t="s">
        <v>48</v>
      </c>
      <c r="Q49036">
        <v>2</v>
      </c>
      <c r="R49036" t="s">
        <v>39</v>
      </c>
      <c r="S49036">
        <v>1</v>
      </c>
      <c r="T49036">
        <f>COUNTIF(HR_1[Attrition count],HR_1[[#This Row],[Attrition count]])</f>
        <v>25105</v>
      </c>
      <c r="U49036">
        <f>COUNT(HR_1[EmployeeNumber])</f>
        <v>50000</v>
      </c>
      <c r="V49036">
        <f t="shared" si="766"/>
        <v>49.79</v>
      </c>
    </row>
    <row r="49037" spans="1:22" x14ac:dyDescent="0.3">
      <c r="A49037">
        <v>20</v>
      </c>
      <c r="B49037" t="s">
        <v>19</v>
      </c>
      <c r="C49037" t="s">
        <v>20</v>
      </c>
      <c r="D49037">
        <v>1054</v>
      </c>
      <c r="E49037" t="s">
        <v>21</v>
      </c>
      <c r="F49037">
        <v>41</v>
      </c>
      <c r="G49037">
        <v>1</v>
      </c>
      <c r="H49037" t="s">
        <v>22</v>
      </c>
      <c r="I49037">
        <v>1</v>
      </c>
      <c r="J49037">
        <v>49036</v>
      </c>
      <c r="K49037">
        <v>3</v>
      </c>
      <c r="L49037" t="s">
        <v>23</v>
      </c>
      <c r="M49037">
        <v>95</v>
      </c>
      <c r="N49037">
        <v>1</v>
      </c>
      <c r="O49037">
        <v>1</v>
      </c>
      <c r="P49037" t="s">
        <v>35</v>
      </c>
      <c r="Q49037">
        <v>2</v>
      </c>
      <c r="R49037" t="s">
        <v>39</v>
      </c>
      <c r="S49037">
        <v>0</v>
      </c>
      <c r="T49037">
        <f>COUNTIF(HR_1[Attrition count],HR_1[[#This Row],[Attrition count]])</f>
        <v>24895</v>
      </c>
      <c r="U49037">
        <f>COUNT(HR_1[EmployeeNumber])</f>
        <v>50000</v>
      </c>
      <c r="V49037">
        <f t="shared" si="766"/>
        <v>50.21</v>
      </c>
    </row>
    <row r="49038" spans="1:22" x14ac:dyDescent="0.3">
      <c r="A49038">
        <v>47</v>
      </c>
      <c r="B49038" t="s">
        <v>19</v>
      </c>
      <c r="C49038" t="s">
        <v>20</v>
      </c>
      <c r="D49038">
        <v>805</v>
      </c>
      <c r="E49038" t="s">
        <v>21</v>
      </c>
      <c r="F49038">
        <v>16</v>
      </c>
      <c r="G49038">
        <v>5</v>
      </c>
      <c r="H49038" t="s">
        <v>44</v>
      </c>
      <c r="I49038">
        <v>1</v>
      </c>
      <c r="J49038">
        <v>49037</v>
      </c>
      <c r="K49038">
        <v>4</v>
      </c>
      <c r="L49038" t="s">
        <v>29</v>
      </c>
      <c r="M49038">
        <v>90</v>
      </c>
      <c r="N49038">
        <v>1</v>
      </c>
      <c r="O49038">
        <v>4</v>
      </c>
      <c r="P49038" t="s">
        <v>27</v>
      </c>
      <c r="Q49038">
        <v>2</v>
      </c>
      <c r="R49038" t="s">
        <v>31</v>
      </c>
      <c r="S49038">
        <v>0</v>
      </c>
      <c r="T49038">
        <f>COUNTIF(HR_1[Attrition count],HR_1[[#This Row],[Attrition count]])</f>
        <v>24895</v>
      </c>
      <c r="U49038">
        <f>COUNT(HR_1[EmployeeNumber])</f>
        <v>50000</v>
      </c>
      <c r="V49038">
        <f t="shared" si="766"/>
        <v>50.21</v>
      </c>
    </row>
    <row r="49039" spans="1:22" x14ac:dyDescent="0.3">
      <c r="A49039">
        <v>45</v>
      </c>
      <c r="B49039" t="s">
        <v>32</v>
      </c>
      <c r="C49039" t="s">
        <v>43</v>
      </c>
      <c r="D49039">
        <v>856</v>
      </c>
      <c r="E49039" t="s">
        <v>27</v>
      </c>
      <c r="F49039">
        <v>44</v>
      </c>
      <c r="G49039">
        <v>1</v>
      </c>
      <c r="H49039" t="s">
        <v>37</v>
      </c>
      <c r="I49039">
        <v>1</v>
      </c>
      <c r="J49039">
        <v>49038</v>
      </c>
      <c r="K49039">
        <v>2</v>
      </c>
      <c r="L49039" t="s">
        <v>23</v>
      </c>
      <c r="M49039">
        <v>189</v>
      </c>
      <c r="N49039">
        <v>2</v>
      </c>
      <c r="O49039">
        <v>2</v>
      </c>
      <c r="P49039" t="s">
        <v>30</v>
      </c>
      <c r="Q49039">
        <v>4</v>
      </c>
      <c r="R49039" t="s">
        <v>39</v>
      </c>
      <c r="S49039">
        <v>1</v>
      </c>
      <c r="T49039">
        <f>COUNTIF(HR_1[Attrition count],HR_1[[#This Row],[Attrition count]])</f>
        <v>25105</v>
      </c>
      <c r="U49039">
        <f>COUNT(HR_1[EmployeeNumber])</f>
        <v>50000</v>
      </c>
      <c r="V49039">
        <f t="shared" si="766"/>
        <v>49.79</v>
      </c>
    </row>
    <row r="49040" spans="1:22" x14ac:dyDescent="0.3">
      <c r="A49040">
        <v>20</v>
      </c>
      <c r="B49040" t="s">
        <v>32</v>
      </c>
      <c r="C49040" t="s">
        <v>43</v>
      </c>
      <c r="D49040">
        <v>1164</v>
      </c>
      <c r="E49040" t="s">
        <v>27</v>
      </c>
      <c r="F49040">
        <v>18</v>
      </c>
      <c r="G49040">
        <v>3</v>
      </c>
      <c r="H49040" t="s">
        <v>34</v>
      </c>
      <c r="I49040">
        <v>1</v>
      </c>
      <c r="J49040">
        <v>49039</v>
      </c>
      <c r="K49040">
        <v>4</v>
      </c>
      <c r="L49040" t="s">
        <v>23</v>
      </c>
      <c r="M49040">
        <v>70</v>
      </c>
      <c r="N49040">
        <v>1</v>
      </c>
      <c r="O49040">
        <v>5</v>
      </c>
      <c r="P49040" t="s">
        <v>38</v>
      </c>
      <c r="Q49040">
        <v>3</v>
      </c>
      <c r="R49040" t="s">
        <v>39</v>
      </c>
      <c r="S49040">
        <v>1</v>
      </c>
      <c r="T49040">
        <f>COUNTIF(HR_1[Attrition count],HR_1[[#This Row],[Attrition count]])</f>
        <v>25105</v>
      </c>
      <c r="U49040">
        <f>COUNT(HR_1[EmployeeNumber])</f>
        <v>50000</v>
      </c>
      <c r="V49040">
        <f t="shared" si="766"/>
        <v>50.21</v>
      </c>
    </row>
    <row r="49041" spans="1:22" x14ac:dyDescent="0.3">
      <c r="A49041">
        <v>59</v>
      </c>
      <c r="B49041" t="s">
        <v>19</v>
      </c>
      <c r="C49041" t="s">
        <v>43</v>
      </c>
      <c r="D49041">
        <v>1360</v>
      </c>
      <c r="E49041" t="s">
        <v>40</v>
      </c>
      <c r="F49041">
        <v>30</v>
      </c>
      <c r="G49041">
        <v>4</v>
      </c>
      <c r="H49041" t="s">
        <v>34</v>
      </c>
      <c r="I49041">
        <v>1</v>
      </c>
      <c r="J49041">
        <v>49040</v>
      </c>
      <c r="K49041">
        <v>1</v>
      </c>
      <c r="L49041" t="s">
        <v>29</v>
      </c>
      <c r="M49041">
        <v>140</v>
      </c>
      <c r="N49041">
        <v>1</v>
      </c>
      <c r="O49041">
        <v>3</v>
      </c>
      <c r="P49041" t="s">
        <v>38</v>
      </c>
      <c r="Q49041">
        <v>1</v>
      </c>
      <c r="R49041" t="s">
        <v>25</v>
      </c>
      <c r="S49041">
        <v>0</v>
      </c>
      <c r="T49041">
        <f>COUNTIF(HR_1[Attrition count],HR_1[[#This Row],[Attrition count]])</f>
        <v>24895</v>
      </c>
      <c r="U49041">
        <f>COUNT(HR_1[EmployeeNumber])</f>
        <v>50000</v>
      </c>
      <c r="V49041">
        <f t="shared" si="766"/>
        <v>49.79</v>
      </c>
    </row>
    <row r="49042" spans="1:22" x14ac:dyDescent="0.3">
      <c r="A49042">
        <v>36</v>
      </c>
      <c r="B49042" t="s">
        <v>32</v>
      </c>
      <c r="C49042" t="s">
        <v>43</v>
      </c>
      <c r="D49042">
        <v>716</v>
      </c>
      <c r="E49042" t="s">
        <v>45</v>
      </c>
      <c r="F49042">
        <v>21</v>
      </c>
      <c r="G49042">
        <v>1</v>
      </c>
      <c r="H49042" t="s">
        <v>28</v>
      </c>
      <c r="I49042">
        <v>1</v>
      </c>
      <c r="J49042">
        <v>49041</v>
      </c>
      <c r="K49042">
        <v>2</v>
      </c>
      <c r="L49042" t="s">
        <v>29</v>
      </c>
      <c r="M49042">
        <v>187</v>
      </c>
      <c r="N49042">
        <v>4</v>
      </c>
      <c r="O49042">
        <v>5</v>
      </c>
      <c r="P49042" t="s">
        <v>47</v>
      </c>
      <c r="Q49042">
        <v>1</v>
      </c>
      <c r="R49042" t="s">
        <v>39</v>
      </c>
      <c r="S49042">
        <v>1</v>
      </c>
      <c r="T49042">
        <f>COUNTIF(HR_1[Attrition count],HR_1[[#This Row],[Attrition count]])</f>
        <v>25105</v>
      </c>
      <c r="U49042">
        <f>COUNT(HR_1[EmployeeNumber])</f>
        <v>50000</v>
      </c>
      <c r="V49042">
        <f t="shared" si="766"/>
        <v>50.21</v>
      </c>
    </row>
    <row r="49043" spans="1:22" x14ac:dyDescent="0.3">
      <c r="A49043">
        <v>55</v>
      </c>
      <c r="B49043" t="s">
        <v>19</v>
      </c>
      <c r="C49043" t="s">
        <v>26</v>
      </c>
      <c r="D49043">
        <v>499</v>
      </c>
      <c r="E49043" t="s">
        <v>33</v>
      </c>
      <c r="F49043">
        <v>36</v>
      </c>
      <c r="G49043">
        <v>3</v>
      </c>
      <c r="H49043" t="s">
        <v>44</v>
      </c>
      <c r="I49043">
        <v>1</v>
      </c>
      <c r="J49043">
        <v>49042</v>
      </c>
      <c r="K49043">
        <v>4</v>
      </c>
      <c r="L49043" t="s">
        <v>29</v>
      </c>
      <c r="M49043">
        <v>54</v>
      </c>
      <c r="N49043">
        <v>1</v>
      </c>
      <c r="O49043">
        <v>2</v>
      </c>
      <c r="P49043" t="s">
        <v>38</v>
      </c>
      <c r="Q49043">
        <v>3</v>
      </c>
      <c r="R49043" t="s">
        <v>31</v>
      </c>
      <c r="S49043">
        <v>0</v>
      </c>
      <c r="T49043">
        <f>COUNTIF(HR_1[Attrition count],HR_1[[#This Row],[Attrition count]])</f>
        <v>24895</v>
      </c>
      <c r="U49043">
        <f>COUNT(HR_1[EmployeeNumber])</f>
        <v>50000</v>
      </c>
      <c r="V49043">
        <f t="shared" si="766"/>
        <v>49.79</v>
      </c>
    </row>
    <row r="49044" spans="1:22" x14ac:dyDescent="0.3">
      <c r="A49044">
        <v>21</v>
      </c>
      <c r="B49044" t="s">
        <v>32</v>
      </c>
      <c r="C49044" t="s">
        <v>43</v>
      </c>
      <c r="D49044">
        <v>268</v>
      </c>
      <c r="E49044" t="s">
        <v>27</v>
      </c>
      <c r="F49044">
        <v>34</v>
      </c>
      <c r="G49044">
        <v>1</v>
      </c>
      <c r="H49044" t="s">
        <v>27</v>
      </c>
      <c r="I49044">
        <v>1</v>
      </c>
      <c r="J49044">
        <v>49043</v>
      </c>
      <c r="K49044">
        <v>1</v>
      </c>
      <c r="L49044" t="s">
        <v>29</v>
      </c>
      <c r="M49044">
        <v>42</v>
      </c>
      <c r="N49044">
        <v>2</v>
      </c>
      <c r="O49044">
        <v>3</v>
      </c>
      <c r="P49044" t="s">
        <v>24</v>
      </c>
      <c r="Q49044">
        <v>4</v>
      </c>
      <c r="R49044" t="s">
        <v>39</v>
      </c>
      <c r="S49044">
        <v>1</v>
      </c>
      <c r="T49044">
        <f>COUNTIF(HR_1[Attrition count],HR_1[[#This Row],[Attrition count]])</f>
        <v>25105</v>
      </c>
      <c r="U49044">
        <f>COUNT(HR_1[EmployeeNumber])</f>
        <v>50000</v>
      </c>
      <c r="V49044">
        <f t="shared" si="766"/>
        <v>49.79</v>
      </c>
    </row>
    <row r="49045" spans="1:22" x14ac:dyDescent="0.3">
      <c r="A49045">
        <v>47</v>
      </c>
      <c r="B49045" t="s">
        <v>19</v>
      </c>
      <c r="C49045" t="s">
        <v>43</v>
      </c>
      <c r="D49045">
        <v>121</v>
      </c>
      <c r="E49045" t="s">
        <v>45</v>
      </c>
      <c r="F49045">
        <v>41</v>
      </c>
      <c r="G49045">
        <v>5</v>
      </c>
      <c r="H49045" t="s">
        <v>44</v>
      </c>
      <c r="I49045">
        <v>1</v>
      </c>
      <c r="J49045">
        <v>49044</v>
      </c>
      <c r="K49045">
        <v>2</v>
      </c>
      <c r="L49045" t="s">
        <v>29</v>
      </c>
      <c r="M49045">
        <v>118</v>
      </c>
      <c r="N49045">
        <v>4</v>
      </c>
      <c r="O49045">
        <v>3</v>
      </c>
      <c r="P49045" t="s">
        <v>46</v>
      </c>
      <c r="Q49045">
        <v>3</v>
      </c>
      <c r="R49045" t="s">
        <v>31</v>
      </c>
      <c r="S49045">
        <v>0</v>
      </c>
      <c r="T49045">
        <f>COUNTIF(HR_1[Attrition count],HR_1[[#This Row],[Attrition count]])</f>
        <v>24895</v>
      </c>
      <c r="U49045">
        <f>COUNT(HR_1[EmployeeNumber])</f>
        <v>50000</v>
      </c>
      <c r="V49045">
        <f t="shared" si="766"/>
        <v>49.79</v>
      </c>
    </row>
    <row r="49046" spans="1:22" x14ac:dyDescent="0.3">
      <c r="A49046">
        <v>60</v>
      </c>
      <c r="B49046" t="s">
        <v>19</v>
      </c>
      <c r="C49046" t="s">
        <v>26</v>
      </c>
      <c r="D49046">
        <v>269</v>
      </c>
      <c r="E49046" t="s">
        <v>40</v>
      </c>
      <c r="F49046">
        <v>5</v>
      </c>
      <c r="G49046">
        <v>5</v>
      </c>
      <c r="H49046" t="s">
        <v>28</v>
      </c>
      <c r="I49046">
        <v>1</v>
      </c>
      <c r="J49046">
        <v>49045</v>
      </c>
      <c r="K49046">
        <v>1</v>
      </c>
      <c r="L49046" t="s">
        <v>29</v>
      </c>
      <c r="M49046">
        <v>157</v>
      </c>
      <c r="N49046">
        <v>1</v>
      </c>
      <c r="O49046">
        <v>3</v>
      </c>
      <c r="P49046" t="s">
        <v>48</v>
      </c>
      <c r="Q49046">
        <v>4</v>
      </c>
      <c r="R49046" t="s">
        <v>39</v>
      </c>
      <c r="S49046">
        <v>0</v>
      </c>
      <c r="T49046">
        <f>COUNTIF(HR_1[Attrition count],HR_1[[#This Row],[Attrition count]])</f>
        <v>24895</v>
      </c>
      <c r="U49046">
        <f>COUNT(HR_1[EmployeeNumber])</f>
        <v>50000</v>
      </c>
      <c r="V49046">
        <f t="shared" si="766"/>
        <v>49.79</v>
      </c>
    </row>
    <row r="49047" spans="1:22" x14ac:dyDescent="0.3">
      <c r="A49047">
        <v>55</v>
      </c>
      <c r="B49047" t="s">
        <v>19</v>
      </c>
      <c r="C49047" t="s">
        <v>43</v>
      </c>
      <c r="D49047">
        <v>328</v>
      </c>
      <c r="E49047" t="s">
        <v>40</v>
      </c>
      <c r="F49047">
        <v>40</v>
      </c>
      <c r="G49047">
        <v>3</v>
      </c>
      <c r="H49047" t="s">
        <v>37</v>
      </c>
      <c r="I49047">
        <v>1</v>
      </c>
      <c r="J49047">
        <v>49046</v>
      </c>
      <c r="K49047">
        <v>1</v>
      </c>
      <c r="L49047" t="s">
        <v>29</v>
      </c>
      <c r="M49047">
        <v>102</v>
      </c>
      <c r="N49047">
        <v>3</v>
      </c>
      <c r="O49047">
        <v>3</v>
      </c>
      <c r="P49047" t="s">
        <v>38</v>
      </c>
      <c r="Q49047">
        <v>2</v>
      </c>
      <c r="R49047" t="s">
        <v>25</v>
      </c>
      <c r="S49047">
        <v>0</v>
      </c>
      <c r="T49047">
        <f>COUNTIF(HR_1[Attrition count],HR_1[[#This Row],[Attrition count]])</f>
        <v>24895</v>
      </c>
      <c r="U49047">
        <f>COUNT(HR_1[EmployeeNumber])</f>
        <v>50000</v>
      </c>
      <c r="V49047">
        <f t="shared" si="766"/>
        <v>49.79</v>
      </c>
    </row>
    <row r="49048" spans="1:22" x14ac:dyDescent="0.3">
      <c r="A49048">
        <v>44</v>
      </c>
      <c r="B49048" t="s">
        <v>19</v>
      </c>
      <c r="C49048" t="s">
        <v>20</v>
      </c>
      <c r="D49048">
        <v>504</v>
      </c>
      <c r="E49048" t="s">
        <v>45</v>
      </c>
      <c r="F49048">
        <v>28</v>
      </c>
      <c r="G49048">
        <v>5</v>
      </c>
      <c r="H49048" t="s">
        <v>22</v>
      </c>
      <c r="I49048">
        <v>1</v>
      </c>
      <c r="J49048">
        <v>49047</v>
      </c>
      <c r="K49048">
        <v>1</v>
      </c>
      <c r="L49048" t="s">
        <v>23</v>
      </c>
      <c r="M49048">
        <v>134</v>
      </c>
      <c r="N49048">
        <v>4</v>
      </c>
      <c r="O49048">
        <v>1</v>
      </c>
      <c r="P49048" t="s">
        <v>42</v>
      </c>
      <c r="Q49048">
        <v>1</v>
      </c>
      <c r="R49048" t="s">
        <v>39</v>
      </c>
      <c r="S49048">
        <v>0</v>
      </c>
      <c r="T49048">
        <f>COUNTIF(HR_1[Attrition count],HR_1[[#This Row],[Attrition count]])</f>
        <v>24895</v>
      </c>
      <c r="U49048">
        <f>COUNT(HR_1[EmployeeNumber])</f>
        <v>50000</v>
      </c>
      <c r="V49048">
        <f t="shared" si="766"/>
        <v>49.79</v>
      </c>
    </row>
    <row r="49049" spans="1:22" x14ac:dyDescent="0.3">
      <c r="A49049">
        <v>26</v>
      </c>
      <c r="B49049" t="s">
        <v>19</v>
      </c>
      <c r="C49049" t="s">
        <v>43</v>
      </c>
      <c r="D49049">
        <v>763</v>
      </c>
      <c r="E49049" t="s">
        <v>36</v>
      </c>
      <c r="F49049">
        <v>16</v>
      </c>
      <c r="G49049">
        <v>3</v>
      </c>
      <c r="H49049" t="s">
        <v>22</v>
      </c>
      <c r="I49049">
        <v>1</v>
      </c>
      <c r="J49049">
        <v>49048</v>
      </c>
      <c r="K49049">
        <v>2</v>
      </c>
      <c r="L49049" t="s">
        <v>29</v>
      </c>
      <c r="M49049">
        <v>191</v>
      </c>
      <c r="N49049">
        <v>1</v>
      </c>
      <c r="O49049">
        <v>1</v>
      </c>
      <c r="P49049" t="s">
        <v>24</v>
      </c>
      <c r="Q49049">
        <v>2</v>
      </c>
      <c r="R49049" t="s">
        <v>39</v>
      </c>
      <c r="S49049">
        <v>0</v>
      </c>
      <c r="T49049">
        <f>COUNTIF(HR_1[Attrition count],HR_1[[#This Row],[Attrition count]])</f>
        <v>24895</v>
      </c>
      <c r="U49049">
        <f>COUNT(HR_1[EmployeeNumber])</f>
        <v>50000</v>
      </c>
      <c r="V49049">
        <f t="shared" si="766"/>
        <v>50.21</v>
      </c>
    </row>
    <row r="49050" spans="1:22" x14ac:dyDescent="0.3">
      <c r="A49050">
        <v>31</v>
      </c>
      <c r="B49050" t="s">
        <v>19</v>
      </c>
      <c r="C49050" t="s">
        <v>43</v>
      </c>
      <c r="D49050">
        <v>1448</v>
      </c>
      <c r="E49050" t="s">
        <v>36</v>
      </c>
      <c r="F49050">
        <v>24</v>
      </c>
      <c r="G49050">
        <v>4</v>
      </c>
      <c r="H49050" t="s">
        <v>27</v>
      </c>
      <c r="I49050">
        <v>1</v>
      </c>
      <c r="J49050">
        <v>49049</v>
      </c>
      <c r="K49050">
        <v>3</v>
      </c>
      <c r="L49050" t="s">
        <v>23</v>
      </c>
      <c r="M49050">
        <v>137</v>
      </c>
      <c r="N49050">
        <v>4</v>
      </c>
      <c r="O49050">
        <v>5</v>
      </c>
      <c r="P49050" t="s">
        <v>38</v>
      </c>
      <c r="Q49050">
        <v>2</v>
      </c>
      <c r="R49050" t="s">
        <v>39</v>
      </c>
      <c r="S49050">
        <v>0</v>
      </c>
      <c r="T49050">
        <f>COUNTIF(HR_1[Attrition count],HR_1[[#This Row],[Attrition count]])</f>
        <v>24895</v>
      </c>
      <c r="U49050">
        <f>COUNT(HR_1[EmployeeNumber])</f>
        <v>50000</v>
      </c>
      <c r="V49050">
        <f t="shared" si="766"/>
        <v>49.79</v>
      </c>
    </row>
    <row r="49051" spans="1:22" x14ac:dyDescent="0.3">
      <c r="A49051">
        <v>44</v>
      </c>
      <c r="B49051" t="s">
        <v>32</v>
      </c>
      <c r="C49051" t="s">
        <v>43</v>
      </c>
      <c r="D49051">
        <v>1131</v>
      </c>
      <c r="E49051" t="s">
        <v>27</v>
      </c>
      <c r="F49051">
        <v>2</v>
      </c>
      <c r="G49051">
        <v>2</v>
      </c>
      <c r="H49051" t="s">
        <v>22</v>
      </c>
      <c r="I49051">
        <v>1</v>
      </c>
      <c r="J49051">
        <v>49050</v>
      </c>
      <c r="K49051">
        <v>2</v>
      </c>
      <c r="L49051" t="s">
        <v>23</v>
      </c>
      <c r="M49051">
        <v>53</v>
      </c>
      <c r="N49051">
        <v>3</v>
      </c>
      <c r="O49051">
        <v>3</v>
      </c>
      <c r="P49051" t="s">
        <v>42</v>
      </c>
      <c r="Q49051">
        <v>3</v>
      </c>
      <c r="R49051" t="s">
        <v>39</v>
      </c>
      <c r="S49051">
        <v>1</v>
      </c>
      <c r="T49051">
        <f>COUNTIF(HR_1[Attrition count],HR_1[[#This Row],[Attrition count]])</f>
        <v>25105</v>
      </c>
      <c r="U49051">
        <f>COUNT(HR_1[EmployeeNumber])</f>
        <v>50000</v>
      </c>
      <c r="V49051">
        <f t="shared" si="766"/>
        <v>50.21</v>
      </c>
    </row>
    <row r="49052" spans="1:22" x14ac:dyDescent="0.3">
      <c r="A49052">
        <v>43</v>
      </c>
      <c r="B49052" t="s">
        <v>19</v>
      </c>
      <c r="C49052" t="s">
        <v>20</v>
      </c>
      <c r="D49052">
        <v>1437</v>
      </c>
      <c r="E49052" t="s">
        <v>27</v>
      </c>
      <c r="F49052">
        <v>32</v>
      </c>
      <c r="G49052">
        <v>4</v>
      </c>
      <c r="H49052" t="s">
        <v>34</v>
      </c>
      <c r="I49052">
        <v>1</v>
      </c>
      <c r="J49052">
        <v>49051</v>
      </c>
      <c r="K49052">
        <v>4</v>
      </c>
      <c r="L49052" t="s">
        <v>23</v>
      </c>
      <c r="M49052">
        <v>45</v>
      </c>
      <c r="N49052">
        <v>2</v>
      </c>
      <c r="O49052">
        <v>2</v>
      </c>
      <c r="P49052" t="s">
        <v>30</v>
      </c>
      <c r="Q49052">
        <v>2</v>
      </c>
      <c r="R49052" t="s">
        <v>31</v>
      </c>
      <c r="S49052">
        <v>0</v>
      </c>
      <c r="T49052">
        <f>COUNTIF(HR_1[Attrition count],HR_1[[#This Row],[Attrition count]])</f>
        <v>24895</v>
      </c>
      <c r="U49052">
        <f>COUNT(HR_1[EmployeeNumber])</f>
        <v>50000</v>
      </c>
      <c r="V49052">
        <f t="shared" si="766"/>
        <v>49.79</v>
      </c>
    </row>
    <row r="49053" spans="1:22" x14ac:dyDescent="0.3">
      <c r="A49053">
        <v>55</v>
      </c>
      <c r="B49053" t="s">
        <v>32</v>
      </c>
      <c r="C49053" t="s">
        <v>20</v>
      </c>
      <c r="D49053">
        <v>530</v>
      </c>
      <c r="E49053" t="s">
        <v>45</v>
      </c>
      <c r="F49053">
        <v>16</v>
      </c>
      <c r="G49053">
        <v>5</v>
      </c>
      <c r="H49053" t="s">
        <v>27</v>
      </c>
      <c r="I49053">
        <v>1</v>
      </c>
      <c r="J49053">
        <v>49052</v>
      </c>
      <c r="K49053">
        <v>1</v>
      </c>
      <c r="L49053" t="s">
        <v>29</v>
      </c>
      <c r="M49053">
        <v>79</v>
      </c>
      <c r="N49053">
        <v>1</v>
      </c>
      <c r="O49053">
        <v>5</v>
      </c>
      <c r="P49053" t="s">
        <v>30</v>
      </c>
      <c r="Q49053">
        <v>2</v>
      </c>
      <c r="R49053" t="s">
        <v>25</v>
      </c>
      <c r="S49053">
        <v>1</v>
      </c>
      <c r="T49053">
        <f>COUNTIF(HR_1[Attrition count],HR_1[[#This Row],[Attrition count]])</f>
        <v>25105</v>
      </c>
      <c r="U49053">
        <f>COUNT(HR_1[EmployeeNumber])</f>
        <v>50000</v>
      </c>
      <c r="V49053">
        <f t="shared" si="766"/>
        <v>49.79</v>
      </c>
    </row>
    <row r="49054" spans="1:22" x14ac:dyDescent="0.3">
      <c r="A49054">
        <v>54</v>
      </c>
      <c r="B49054" t="s">
        <v>19</v>
      </c>
      <c r="C49054" t="s">
        <v>43</v>
      </c>
      <c r="D49054">
        <v>1003</v>
      </c>
      <c r="E49054" t="s">
        <v>40</v>
      </c>
      <c r="F49054">
        <v>3</v>
      </c>
      <c r="G49054">
        <v>5</v>
      </c>
      <c r="H49054" t="s">
        <v>28</v>
      </c>
      <c r="I49054">
        <v>1</v>
      </c>
      <c r="J49054">
        <v>49053</v>
      </c>
      <c r="K49054">
        <v>2</v>
      </c>
      <c r="L49054" t="s">
        <v>23</v>
      </c>
      <c r="M49054">
        <v>176</v>
      </c>
      <c r="N49054">
        <v>4</v>
      </c>
      <c r="O49054">
        <v>3</v>
      </c>
      <c r="P49054" t="s">
        <v>35</v>
      </c>
      <c r="Q49054">
        <v>3</v>
      </c>
      <c r="R49054" t="s">
        <v>25</v>
      </c>
      <c r="S49054">
        <v>0</v>
      </c>
      <c r="T49054">
        <f>COUNTIF(HR_1[Attrition count],HR_1[[#This Row],[Attrition count]])</f>
        <v>24895</v>
      </c>
      <c r="U49054">
        <f>COUNT(HR_1[EmployeeNumber])</f>
        <v>50000</v>
      </c>
      <c r="V49054">
        <f t="shared" si="766"/>
        <v>49.79</v>
      </c>
    </row>
    <row r="49055" spans="1:22" x14ac:dyDescent="0.3">
      <c r="A49055">
        <v>53</v>
      </c>
      <c r="B49055" t="s">
        <v>19</v>
      </c>
      <c r="C49055" t="s">
        <v>26</v>
      </c>
      <c r="D49055">
        <v>1178</v>
      </c>
      <c r="E49055" t="s">
        <v>45</v>
      </c>
      <c r="F49055">
        <v>11</v>
      </c>
      <c r="G49055">
        <v>1</v>
      </c>
      <c r="H49055" t="s">
        <v>27</v>
      </c>
      <c r="I49055">
        <v>1</v>
      </c>
      <c r="J49055">
        <v>49054</v>
      </c>
      <c r="K49055">
        <v>1</v>
      </c>
      <c r="L49055" t="s">
        <v>23</v>
      </c>
      <c r="M49055">
        <v>77</v>
      </c>
      <c r="N49055">
        <v>4</v>
      </c>
      <c r="O49055">
        <v>4</v>
      </c>
      <c r="P49055" t="s">
        <v>46</v>
      </c>
      <c r="Q49055">
        <v>3</v>
      </c>
      <c r="R49055" t="s">
        <v>25</v>
      </c>
      <c r="S49055">
        <v>0</v>
      </c>
      <c r="T49055">
        <f>COUNTIF(HR_1[Attrition count],HR_1[[#This Row],[Attrition count]])</f>
        <v>24895</v>
      </c>
      <c r="U49055">
        <f>COUNT(HR_1[EmployeeNumber])</f>
        <v>50000</v>
      </c>
      <c r="V49055">
        <f t="shared" si="766"/>
        <v>49.79</v>
      </c>
    </row>
    <row r="49056" spans="1:22" x14ac:dyDescent="0.3">
      <c r="A49056">
        <v>50</v>
      </c>
      <c r="B49056" t="s">
        <v>19</v>
      </c>
      <c r="C49056" t="s">
        <v>43</v>
      </c>
      <c r="D49056">
        <v>847</v>
      </c>
      <c r="E49056" t="s">
        <v>33</v>
      </c>
      <c r="F49056">
        <v>50</v>
      </c>
      <c r="G49056">
        <v>3</v>
      </c>
      <c r="H49056" t="s">
        <v>44</v>
      </c>
      <c r="I49056">
        <v>1</v>
      </c>
      <c r="J49056">
        <v>49055</v>
      </c>
      <c r="K49056">
        <v>1</v>
      </c>
      <c r="L49056" t="s">
        <v>23</v>
      </c>
      <c r="M49056">
        <v>53</v>
      </c>
      <c r="N49056">
        <v>4</v>
      </c>
      <c r="O49056">
        <v>1</v>
      </c>
      <c r="P49056" t="s">
        <v>48</v>
      </c>
      <c r="Q49056">
        <v>1</v>
      </c>
      <c r="R49056" t="s">
        <v>39</v>
      </c>
      <c r="S49056">
        <v>0</v>
      </c>
      <c r="T49056">
        <f>COUNTIF(HR_1[Attrition count],HR_1[[#This Row],[Attrition count]])</f>
        <v>24895</v>
      </c>
      <c r="U49056">
        <f>COUNT(HR_1[EmployeeNumber])</f>
        <v>50000</v>
      </c>
      <c r="V49056">
        <f t="shared" si="766"/>
        <v>50.21</v>
      </c>
    </row>
    <row r="49057" spans="1:22" x14ac:dyDescent="0.3">
      <c r="A49057">
        <v>27</v>
      </c>
      <c r="B49057" t="s">
        <v>19</v>
      </c>
      <c r="C49057" t="s">
        <v>43</v>
      </c>
      <c r="D49057">
        <v>1407</v>
      </c>
      <c r="E49057" t="s">
        <v>21</v>
      </c>
      <c r="F49057">
        <v>22</v>
      </c>
      <c r="G49057">
        <v>3</v>
      </c>
      <c r="H49057" t="s">
        <v>28</v>
      </c>
      <c r="I49057">
        <v>1</v>
      </c>
      <c r="J49057">
        <v>49056</v>
      </c>
      <c r="K49057">
        <v>1</v>
      </c>
      <c r="L49057" t="s">
        <v>29</v>
      </c>
      <c r="M49057">
        <v>128</v>
      </c>
      <c r="N49057">
        <v>1</v>
      </c>
      <c r="O49057">
        <v>2</v>
      </c>
      <c r="P49057" t="s">
        <v>38</v>
      </c>
      <c r="Q49057">
        <v>1</v>
      </c>
      <c r="R49057" t="s">
        <v>31</v>
      </c>
      <c r="S49057">
        <v>0</v>
      </c>
      <c r="T49057">
        <f>COUNTIF(HR_1[Attrition count],HR_1[[#This Row],[Attrition count]])</f>
        <v>24895</v>
      </c>
      <c r="U49057">
        <f>COUNT(HR_1[EmployeeNumber])</f>
        <v>50000</v>
      </c>
      <c r="V49057">
        <f t="shared" si="766"/>
        <v>49.79</v>
      </c>
    </row>
    <row r="49058" spans="1:22" x14ac:dyDescent="0.3">
      <c r="A49058">
        <v>42</v>
      </c>
      <c r="B49058" t="s">
        <v>32</v>
      </c>
      <c r="C49058" t="s">
        <v>26</v>
      </c>
      <c r="D49058">
        <v>1282</v>
      </c>
      <c r="E49058" t="s">
        <v>33</v>
      </c>
      <c r="F49058">
        <v>15</v>
      </c>
      <c r="G49058">
        <v>1</v>
      </c>
      <c r="H49058" t="s">
        <v>28</v>
      </c>
      <c r="I49058">
        <v>1</v>
      </c>
      <c r="J49058">
        <v>49057</v>
      </c>
      <c r="K49058">
        <v>1</v>
      </c>
      <c r="L49058" t="s">
        <v>29</v>
      </c>
      <c r="M49058">
        <v>51</v>
      </c>
      <c r="N49058">
        <v>4</v>
      </c>
      <c r="O49058">
        <v>2</v>
      </c>
      <c r="P49058" t="s">
        <v>24</v>
      </c>
      <c r="Q49058">
        <v>3</v>
      </c>
      <c r="R49058" t="s">
        <v>25</v>
      </c>
      <c r="S49058">
        <v>1</v>
      </c>
      <c r="T49058">
        <f>COUNTIF(HR_1[Attrition count],HR_1[[#This Row],[Attrition count]])</f>
        <v>25105</v>
      </c>
      <c r="U49058">
        <f>COUNT(HR_1[EmployeeNumber])</f>
        <v>50000</v>
      </c>
      <c r="V49058">
        <f t="shared" si="766"/>
        <v>49.79</v>
      </c>
    </row>
    <row r="49059" spans="1:22" x14ac:dyDescent="0.3">
      <c r="A49059">
        <v>50</v>
      </c>
      <c r="B49059" t="s">
        <v>19</v>
      </c>
      <c r="C49059" t="s">
        <v>26</v>
      </c>
      <c r="D49059">
        <v>1019</v>
      </c>
      <c r="E49059" t="s">
        <v>45</v>
      </c>
      <c r="F49059">
        <v>37</v>
      </c>
      <c r="G49059">
        <v>3</v>
      </c>
      <c r="H49059" t="s">
        <v>22</v>
      </c>
      <c r="I49059">
        <v>1</v>
      </c>
      <c r="J49059">
        <v>49058</v>
      </c>
      <c r="K49059">
        <v>3</v>
      </c>
      <c r="L49059" t="s">
        <v>23</v>
      </c>
      <c r="M49059">
        <v>169</v>
      </c>
      <c r="N49059">
        <v>2</v>
      </c>
      <c r="O49059">
        <v>2</v>
      </c>
      <c r="P49059" t="s">
        <v>48</v>
      </c>
      <c r="Q49059">
        <v>1</v>
      </c>
      <c r="R49059" t="s">
        <v>31</v>
      </c>
      <c r="S49059">
        <v>0</v>
      </c>
      <c r="T49059">
        <f>COUNTIF(HR_1[Attrition count],HR_1[[#This Row],[Attrition count]])</f>
        <v>24895</v>
      </c>
      <c r="U49059">
        <f>COUNT(HR_1[EmployeeNumber])</f>
        <v>50000</v>
      </c>
      <c r="V49059">
        <f t="shared" si="766"/>
        <v>50.21</v>
      </c>
    </row>
    <row r="49060" spans="1:22" x14ac:dyDescent="0.3">
      <c r="A49060">
        <v>29</v>
      </c>
      <c r="B49060" t="s">
        <v>19</v>
      </c>
      <c r="C49060" t="s">
        <v>43</v>
      </c>
      <c r="D49060">
        <v>129</v>
      </c>
      <c r="E49060" t="s">
        <v>21</v>
      </c>
      <c r="F49060">
        <v>49</v>
      </c>
      <c r="G49060">
        <v>5</v>
      </c>
      <c r="H49060" t="s">
        <v>22</v>
      </c>
      <c r="I49060">
        <v>1</v>
      </c>
      <c r="J49060">
        <v>49059</v>
      </c>
      <c r="K49060">
        <v>2</v>
      </c>
      <c r="L49060" t="s">
        <v>23</v>
      </c>
      <c r="M49060">
        <v>92</v>
      </c>
      <c r="N49060">
        <v>4</v>
      </c>
      <c r="O49060">
        <v>2</v>
      </c>
      <c r="P49060" t="s">
        <v>27</v>
      </c>
      <c r="Q49060">
        <v>1</v>
      </c>
      <c r="R49060" t="s">
        <v>31</v>
      </c>
      <c r="S49060">
        <v>0</v>
      </c>
      <c r="T49060">
        <f>COUNTIF(HR_1[Attrition count],HR_1[[#This Row],[Attrition count]])</f>
        <v>24895</v>
      </c>
      <c r="U49060">
        <f>COUNT(HR_1[EmployeeNumber])</f>
        <v>50000</v>
      </c>
      <c r="V49060">
        <f t="shared" si="766"/>
        <v>49.79</v>
      </c>
    </row>
    <row r="49061" spans="1:22" x14ac:dyDescent="0.3">
      <c r="A49061">
        <v>23</v>
      </c>
      <c r="B49061" t="s">
        <v>32</v>
      </c>
      <c r="C49061" t="s">
        <v>43</v>
      </c>
      <c r="D49061">
        <v>378</v>
      </c>
      <c r="E49061" t="s">
        <v>40</v>
      </c>
      <c r="F49061">
        <v>7</v>
      </c>
      <c r="G49061">
        <v>5</v>
      </c>
      <c r="H49061" t="s">
        <v>22</v>
      </c>
      <c r="I49061">
        <v>1</v>
      </c>
      <c r="J49061">
        <v>49060</v>
      </c>
      <c r="K49061">
        <v>3</v>
      </c>
      <c r="L49061" t="s">
        <v>23</v>
      </c>
      <c r="M49061">
        <v>192</v>
      </c>
      <c r="N49061">
        <v>2</v>
      </c>
      <c r="O49061">
        <v>1</v>
      </c>
      <c r="P49061" t="s">
        <v>41</v>
      </c>
      <c r="Q49061">
        <v>3</v>
      </c>
      <c r="R49061" t="s">
        <v>25</v>
      </c>
      <c r="S49061">
        <v>1</v>
      </c>
      <c r="T49061">
        <f>COUNTIF(HR_1[Attrition count],HR_1[[#This Row],[Attrition count]])</f>
        <v>25105</v>
      </c>
      <c r="U49061">
        <f>COUNT(HR_1[EmployeeNumber])</f>
        <v>50000</v>
      </c>
      <c r="V49061">
        <f t="shared" si="766"/>
        <v>50.21</v>
      </c>
    </row>
    <row r="49062" spans="1:22" x14ac:dyDescent="0.3">
      <c r="A49062">
        <v>31</v>
      </c>
      <c r="B49062" t="s">
        <v>19</v>
      </c>
      <c r="C49062" t="s">
        <v>20</v>
      </c>
      <c r="D49062">
        <v>403</v>
      </c>
      <c r="E49062" t="s">
        <v>21</v>
      </c>
      <c r="F49062">
        <v>24</v>
      </c>
      <c r="G49062">
        <v>3</v>
      </c>
      <c r="H49062" t="s">
        <v>44</v>
      </c>
      <c r="I49062">
        <v>1</v>
      </c>
      <c r="J49062">
        <v>49061</v>
      </c>
      <c r="K49062">
        <v>1</v>
      </c>
      <c r="L49062" t="s">
        <v>23</v>
      </c>
      <c r="M49062">
        <v>151</v>
      </c>
      <c r="N49062">
        <v>4</v>
      </c>
      <c r="O49062">
        <v>4</v>
      </c>
      <c r="P49062" t="s">
        <v>42</v>
      </c>
      <c r="Q49062">
        <v>1</v>
      </c>
      <c r="R49062" t="s">
        <v>25</v>
      </c>
      <c r="S49062">
        <v>0</v>
      </c>
      <c r="T49062">
        <f>COUNTIF(HR_1[Attrition count],HR_1[[#This Row],[Attrition count]])</f>
        <v>24895</v>
      </c>
      <c r="U49062">
        <f>COUNT(HR_1[EmployeeNumber])</f>
        <v>50000</v>
      </c>
      <c r="V49062">
        <f t="shared" si="766"/>
        <v>50.21</v>
      </c>
    </row>
    <row r="49063" spans="1:22" x14ac:dyDescent="0.3">
      <c r="A49063">
        <v>39</v>
      </c>
      <c r="B49063" t="s">
        <v>32</v>
      </c>
      <c r="C49063" t="s">
        <v>26</v>
      </c>
      <c r="D49063">
        <v>218</v>
      </c>
      <c r="E49063" t="s">
        <v>40</v>
      </c>
      <c r="F49063">
        <v>33</v>
      </c>
      <c r="G49063">
        <v>4</v>
      </c>
      <c r="H49063" t="s">
        <v>37</v>
      </c>
      <c r="I49063">
        <v>1</v>
      </c>
      <c r="J49063">
        <v>49062</v>
      </c>
      <c r="K49063">
        <v>4</v>
      </c>
      <c r="L49063" t="s">
        <v>23</v>
      </c>
      <c r="M49063">
        <v>88</v>
      </c>
      <c r="N49063">
        <v>2</v>
      </c>
      <c r="O49063">
        <v>4</v>
      </c>
      <c r="P49063" t="s">
        <v>38</v>
      </c>
      <c r="Q49063">
        <v>2</v>
      </c>
      <c r="R49063" t="s">
        <v>31</v>
      </c>
      <c r="S49063">
        <v>1</v>
      </c>
      <c r="T49063">
        <f>COUNTIF(HR_1[Attrition count],HR_1[[#This Row],[Attrition count]])</f>
        <v>25105</v>
      </c>
      <c r="U49063">
        <f>COUNT(HR_1[EmployeeNumber])</f>
        <v>50000</v>
      </c>
      <c r="V49063">
        <f t="shared" si="766"/>
        <v>50.21</v>
      </c>
    </row>
    <row r="49064" spans="1:22" x14ac:dyDescent="0.3">
      <c r="A49064">
        <v>44</v>
      </c>
      <c r="B49064" t="s">
        <v>32</v>
      </c>
      <c r="C49064" t="s">
        <v>43</v>
      </c>
      <c r="D49064">
        <v>249</v>
      </c>
      <c r="E49064" t="s">
        <v>40</v>
      </c>
      <c r="F49064">
        <v>8</v>
      </c>
      <c r="G49064">
        <v>2</v>
      </c>
      <c r="H49064" t="s">
        <v>34</v>
      </c>
      <c r="I49064">
        <v>1</v>
      </c>
      <c r="J49064">
        <v>49063</v>
      </c>
      <c r="K49064">
        <v>4</v>
      </c>
      <c r="L49064" t="s">
        <v>29</v>
      </c>
      <c r="M49064">
        <v>52</v>
      </c>
      <c r="N49064">
        <v>3</v>
      </c>
      <c r="O49064">
        <v>3</v>
      </c>
      <c r="P49064" t="s">
        <v>42</v>
      </c>
      <c r="Q49064">
        <v>2</v>
      </c>
      <c r="R49064" t="s">
        <v>31</v>
      </c>
      <c r="S49064">
        <v>1</v>
      </c>
      <c r="T49064">
        <f>COUNTIF(HR_1[Attrition count],HR_1[[#This Row],[Attrition count]])</f>
        <v>25105</v>
      </c>
      <c r="U49064">
        <f>COUNT(HR_1[EmployeeNumber])</f>
        <v>50000</v>
      </c>
      <c r="V49064">
        <f t="shared" si="766"/>
        <v>50.21</v>
      </c>
    </row>
    <row r="49065" spans="1:22" x14ac:dyDescent="0.3">
      <c r="A49065">
        <v>24</v>
      </c>
      <c r="B49065" t="s">
        <v>32</v>
      </c>
      <c r="C49065" t="s">
        <v>43</v>
      </c>
      <c r="D49065">
        <v>1050</v>
      </c>
      <c r="E49065" t="s">
        <v>40</v>
      </c>
      <c r="F49065">
        <v>26</v>
      </c>
      <c r="G49065">
        <v>2</v>
      </c>
      <c r="H49065" t="s">
        <v>28</v>
      </c>
      <c r="I49065">
        <v>1</v>
      </c>
      <c r="J49065">
        <v>49064</v>
      </c>
      <c r="K49065">
        <v>3</v>
      </c>
      <c r="L49065" t="s">
        <v>23</v>
      </c>
      <c r="M49065">
        <v>106</v>
      </c>
      <c r="N49065">
        <v>1</v>
      </c>
      <c r="O49065">
        <v>1</v>
      </c>
      <c r="P49065" t="s">
        <v>42</v>
      </c>
      <c r="Q49065">
        <v>1</v>
      </c>
      <c r="R49065" t="s">
        <v>25</v>
      </c>
      <c r="S49065">
        <v>1</v>
      </c>
      <c r="T49065">
        <f>COUNTIF(HR_1[Attrition count],HR_1[[#This Row],[Attrition count]])</f>
        <v>25105</v>
      </c>
      <c r="U49065">
        <f>COUNT(HR_1[EmployeeNumber])</f>
        <v>50000</v>
      </c>
      <c r="V49065">
        <f t="shared" si="766"/>
        <v>49.79</v>
      </c>
    </row>
    <row r="49066" spans="1:22" x14ac:dyDescent="0.3">
      <c r="A49066">
        <v>33</v>
      </c>
      <c r="B49066" t="s">
        <v>32</v>
      </c>
      <c r="C49066" t="s">
        <v>20</v>
      </c>
      <c r="D49066">
        <v>991</v>
      </c>
      <c r="E49066" t="s">
        <v>40</v>
      </c>
      <c r="F49066">
        <v>43</v>
      </c>
      <c r="G49066">
        <v>1</v>
      </c>
      <c r="H49066" t="s">
        <v>27</v>
      </c>
      <c r="I49066">
        <v>1</v>
      </c>
      <c r="J49066">
        <v>49065</v>
      </c>
      <c r="K49066">
        <v>3</v>
      </c>
      <c r="L49066" t="s">
        <v>23</v>
      </c>
      <c r="M49066">
        <v>180</v>
      </c>
      <c r="N49066">
        <v>2</v>
      </c>
      <c r="O49066">
        <v>1</v>
      </c>
      <c r="P49066" t="s">
        <v>48</v>
      </c>
      <c r="Q49066">
        <v>1</v>
      </c>
      <c r="R49066" t="s">
        <v>39</v>
      </c>
      <c r="S49066">
        <v>1</v>
      </c>
      <c r="T49066">
        <f>COUNTIF(HR_1[Attrition count],HR_1[[#This Row],[Attrition count]])</f>
        <v>25105</v>
      </c>
      <c r="U49066">
        <f>COUNT(HR_1[EmployeeNumber])</f>
        <v>50000</v>
      </c>
      <c r="V49066">
        <f t="shared" si="766"/>
        <v>49.79</v>
      </c>
    </row>
    <row r="49067" spans="1:22" x14ac:dyDescent="0.3">
      <c r="A49067">
        <v>41</v>
      </c>
      <c r="B49067" t="s">
        <v>19</v>
      </c>
      <c r="C49067" t="s">
        <v>20</v>
      </c>
      <c r="D49067">
        <v>1450</v>
      </c>
      <c r="E49067" t="s">
        <v>21</v>
      </c>
      <c r="F49067">
        <v>4</v>
      </c>
      <c r="G49067">
        <v>2</v>
      </c>
      <c r="H49067" t="s">
        <v>37</v>
      </c>
      <c r="I49067">
        <v>1</v>
      </c>
      <c r="J49067">
        <v>49066</v>
      </c>
      <c r="K49067">
        <v>1</v>
      </c>
      <c r="L49067" t="s">
        <v>29</v>
      </c>
      <c r="M49067">
        <v>181</v>
      </c>
      <c r="N49067">
        <v>4</v>
      </c>
      <c r="O49067">
        <v>4</v>
      </c>
      <c r="P49067" t="s">
        <v>27</v>
      </c>
      <c r="Q49067">
        <v>1</v>
      </c>
      <c r="R49067" t="s">
        <v>39</v>
      </c>
      <c r="S49067">
        <v>0</v>
      </c>
      <c r="T49067">
        <f>COUNTIF(HR_1[Attrition count],HR_1[[#This Row],[Attrition count]])</f>
        <v>24895</v>
      </c>
      <c r="U49067">
        <f>COUNT(HR_1[EmployeeNumber])</f>
        <v>50000</v>
      </c>
      <c r="V49067">
        <f t="shared" si="766"/>
        <v>50.21</v>
      </c>
    </row>
    <row r="49068" spans="1:22" x14ac:dyDescent="0.3">
      <c r="A49068">
        <v>53</v>
      </c>
      <c r="B49068" t="s">
        <v>19</v>
      </c>
      <c r="C49068" t="s">
        <v>43</v>
      </c>
      <c r="D49068">
        <v>845</v>
      </c>
      <c r="E49068" t="s">
        <v>33</v>
      </c>
      <c r="F49068">
        <v>30</v>
      </c>
      <c r="G49068">
        <v>2</v>
      </c>
      <c r="H49068" t="s">
        <v>28</v>
      </c>
      <c r="I49068">
        <v>1</v>
      </c>
      <c r="J49068">
        <v>49067</v>
      </c>
      <c r="K49068">
        <v>1</v>
      </c>
      <c r="L49068" t="s">
        <v>29</v>
      </c>
      <c r="M49068">
        <v>134</v>
      </c>
      <c r="N49068">
        <v>4</v>
      </c>
      <c r="O49068">
        <v>5</v>
      </c>
      <c r="P49068" t="s">
        <v>46</v>
      </c>
      <c r="Q49068">
        <v>2</v>
      </c>
      <c r="R49068" t="s">
        <v>31</v>
      </c>
      <c r="S49068">
        <v>0</v>
      </c>
      <c r="T49068">
        <f>COUNTIF(HR_1[Attrition count],HR_1[[#This Row],[Attrition count]])</f>
        <v>24895</v>
      </c>
      <c r="U49068">
        <f>COUNT(HR_1[EmployeeNumber])</f>
        <v>50000</v>
      </c>
      <c r="V49068">
        <f t="shared" si="766"/>
        <v>49.79</v>
      </c>
    </row>
    <row r="49069" spans="1:22" x14ac:dyDescent="0.3">
      <c r="A49069">
        <v>22</v>
      </c>
      <c r="B49069" t="s">
        <v>32</v>
      </c>
      <c r="C49069" t="s">
        <v>43</v>
      </c>
      <c r="D49069">
        <v>411</v>
      </c>
      <c r="E49069" t="s">
        <v>36</v>
      </c>
      <c r="F49069">
        <v>3</v>
      </c>
      <c r="G49069">
        <v>3</v>
      </c>
      <c r="H49069" t="s">
        <v>27</v>
      </c>
      <c r="I49069">
        <v>1</v>
      </c>
      <c r="J49069">
        <v>49068</v>
      </c>
      <c r="K49069">
        <v>3</v>
      </c>
      <c r="L49069" t="s">
        <v>29</v>
      </c>
      <c r="M49069">
        <v>193</v>
      </c>
      <c r="N49069">
        <v>1</v>
      </c>
      <c r="O49069">
        <v>3</v>
      </c>
      <c r="P49069" t="s">
        <v>38</v>
      </c>
      <c r="Q49069">
        <v>1</v>
      </c>
      <c r="R49069" t="s">
        <v>25</v>
      </c>
      <c r="S49069">
        <v>1</v>
      </c>
      <c r="T49069">
        <f>COUNTIF(HR_1[Attrition count],HR_1[[#This Row],[Attrition count]])</f>
        <v>25105</v>
      </c>
      <c r="U49069">
        <f>COUNT(HR_1[EmployeeNumber])</f>
        <v>50000</v>
      </c>
      <c r="V49069">
        <f t="shared" si="766"/>
        <v>50.21</v>
      </c>
    </row>
    <row r="49070" spans="1:22" x14ac:dyDescent="0.3">
      <c r="A49070">
        <v>23</v>
      </c>
      <c r="B49070" t="s">
        <v>19</v>
      </c>
      <c r="C49070" t="s">
        <v>20</v>
      </c>
      <c r="D49070">
        <v>1049</v>
      </c>
      <c r="E49070" t="s">
        <v>33</v>
      </c>
      <c r="F49070">
        <v>47</v>
      </c>
      <c r="G49070">
        <v>3</v>
      </c>
      <c r="H49070" t="s">
        <v>44</v>
      </c>
      <c r="I49070">
        <v>1</v>
      </c>
      <c r="J49070">
        <v>49069</v>
      </c>
      <c r="K49070">
        <v>4</v>
      </c>
      <c r="L49070" t="s">
        <v>23</v>
      </c>
      <c r="M49070">
        <v>129</v>
      </c>
      <c r="N49070">
        <v>3</v>
      </c>
      <c r="O49070">
        <v>5</v>
      </c>
      <c r="P49070" t="s">
        <v>42</v>
      </c>
      <c r="Q49070">
        <v>2</v>
      </c>
      <c r="R49070" t="s">
        <v>31</v>
      </c>
      <c r="S49070">
        <v>0</v>
      </c>
      <c r="T49070">
        <f>COUNTIF(HR_1[Attrition count],HR_1[[#This Row],[Attrition count]])</f>
        <v>24895</v>
      </c>
      <c r="U49070">
        <f>COUNT(HR_1[EmployeeNumber])</f>
        <v>50000</v>
      </c>
      <c r="V49070">
        <f t="shared" si="766"/>
        <v>49.79</v>
      </c>
    </row>
    <row r="49071" spans="1:22" x14ac:dyDescent="0.3">
      <c r="A49071">
        <v>33</v>
      </c>
      <c r="B49071" t="s">
        <v>32</v>
      </c>
      <c r="C49071" t="s">
        <v>26</v>
      </c>
      <c r="D49071">
        <v>935</v>
      </c>
      <c r="E49071" t="s">
        <v>21</v>
      </c>
      <c r="F49071">
        <v>27</v>
      </c>
      <c r="G49071">
        <v>2</v>
      </c>
      <c r="H49071" t="s">
        <v>27</v>
      </c>
      <c r="I49071">
        <v>1</v>
      </c>
      <c r="J49071">
        <v>49070</v>
      </c>
      <c r="K49071">
        <v>4</v>
      </c>
      <c r="L49071" t="s">
        <v>23</v>
      </c>
      <c r="M49071">
        <v>38</v>
      </c>
      <c r="N49071">
        <v>4</v>
      </c>
      <c r="O49071">
        <v>2</v>
      </c>
      <c r="P49071" t="s">
        <v>47</v>
      </c>
      <c r="Q49071">
        <v>4</v>
      </c>
      <c r="R49071" t="s">
        <v>31</v>
      </c>
      <c r="S49071">
        <v>1</v>
      </c>
      <c r="T49071">
        <f>COUNTIF(HR_1[Attrition count],HR_1[[#This Row],[Attrition count]])</f>
        <v>25105</v>
      </c>
      <c r="U49071">
        <f>COUNT(HR_1[EmployeeNumber])</f>
        <v>50000</v>
      </c>
      <c r="V49071">
        <f t="shared" si="766"/>
        <v>50.21</v>
      </c>
    </row>
    <row r="49072" spans="1:22" x14ac:dyDescent="0.3">
      <c r="A49072">
        <v>52</v>
      </c>
      <c r="B49072" t="s">
        <v>19</v>
      </c>
      <c r="C49072" t="s">
        <v>20</v>
      </c>
      <c r="D49072">
        <v>1079</v>
      </c>
      <c r="E49072" t="s">
        <v>45</v>
      </c>
      <c r="F49072">
        <v>14</v>
      </c>
      <c r="G49072">
        <v>1</v>
      </c>
      <c r="H49072" t="s">
        <v>27</v>
      </c>
      <c r="I49072">
        <v>1</v>
      </c>
      <c r="J49072">
        <v>49071</v>
      </c>
      <c r="K49072">
        <v>1</v>
      </c>
      <c r="L49072" t="s">
        <v>29</v>
      </c>
      <c r="M49072">
        <v>40</v>
      </c>
      <c r="N49072">
        <v>2</v>
      </c>
      <c r="O49072">
        <v>5</v>
      </c>
      <c r="P49072" t="s">
        <v>48</v>
      </c>
      <c r="Q49072">
        <v>2</v>
      </c>
      <c r="R49072" t="s">
        <v>31</v>
      </c>
      <c r="S49072">
        <v>0</v>
      </c>
      <c r="T49072">
        <f>COUNTIF(HR_1[Attrition count],HR_1[[#This Row],[Attrition count]])</f>
        <v>24895</v>
      </c>
      <c r="U49072">
        <f>COUNT(HR_1[EmployeeNumber])</f>
        <v>50000</v>
      </c>
      <c r="V49072">
        <f t="shared" si="766"/>
        <v>50.21</v>
      </c>
    </row>
    <row r="49073" spans="1:22" x14ac:dyDescent="0.3">
      <c r="A49073">
        <v>60</v>
      </c>
      <c r="B49073" t="s">
        <v>32</v>
      </c>
      <c r="C49073" t="s">
        <v>20</v>
      </c>
      <c r="D49073">
        <v>1150</v>
      </c>
      <c r="E49073" t="s">
        <v>40</v>
      </c>
      <c r="F49073">
        <v>47</v>
      </c>
      <c r="G49073">
        <v>4</v>
      </c>
      <c r="H49073" t="s">
        <v>27</v>
      </c>
      <c r="I49073">
        <v>1</v>
      </c>
      <c r="J49073">
        <v>49072</v>
      </c>
      <c r="K49073">
        <v>2</v>
      </c>
      <c r="L49073" t="s">
        <v>29</v>
      </c>
      <c r="M49073">
        <v>105</v>
      </c>
      <c r="N49073">
        <v>4</v>
      </c>
      <c r="O49073">
        <v>3</v>
      </c>
      <c r="P49073" t="s">
        <v>46</v>
      </c>
      <c r="Q49073">
        <v>1</v>
      </c>
      <c r="R49073" t="s">
        <v>31</v>
      </c>
      <c r="S49073">
        <v>1</v>
      </c>
      <c r="T49073">
        <f>COUNTIF(HR_1[Attrition count],HR_1[[#This Row],[Attrition count]])</f>
        <v>25105</v>
      </c>
      <c r="U49073">
        <f>COUNT(HR_1[EmployeeNumber])</f>
        <v>50000</v>
      </c>
      <c r="V49073">
        <f t="shared" si="766"/>
        <v>49.79</v>
      </c>
    </row>
    <row r="49074" spans="1:22" x14ac:dyDescent="0.3">
      <c r="A49074">
        <v>31</v>
      </c>
      <c r="B49074" t="s">
        <v>32</v>
      </c>
      <c r="C49074" t="s">
        <v>26</v>
      </c>
      <c r="D49074">
        <v>588</v>
      </c>
      <c r="E49074" t="s">
        <v>21</v>
      </c>
      <c r="F49074">
        <v>10</v>
      </c>
      <c r="G49074">
        <v>5</v>
      </c>
      <c r="H49074" t="s">
        <v>37</v>
      </c>
      <c r="I49074">
        <v>1</v>
      </c>
      <c r="J49074">
        <v>49073</v>
      </c>
      <c r="K49074">
        <v>3</v>
      </c>
      <c r="L49074" t="s">
        <v>29</v>
      </c>
      <c r="M49074">
        <v>92</v>
      </c>
      <c r="N49074">
        <v>2</v>
      </c>
      <c r="O49074">
        <v>4</v>
      </c>
      <c r="P49074" t="s">
        <v>27</v>
      </c>
      <c r="Q49074">
        <v>2</v>
      </c>
      <c r="R49074" t="s">
        <v>25</v>
      </c>
      <c r="S49074">
        <v>1</v>
      </c>
      <c r="T49074">
        <f>COUNTIF(HR_1[Attrition count],HR_1[[#This Row],[Attrition count]])</f>
        <v>25105</v>
      </c>
      <c r="U49074">
        <f>COUNT(HR_1[EmployeeNumber])</f>
        <v>50000</v>
      </c>
      <c r="V49074">
        <f t="shared" si="766"/>
        <v>49.79</v>
      </c>
    </row>
    <row r="49075" spans="1:22" x14ac:dyDescent="0.3">
      <c r="A49075">
        <v>38</v>
      </c>
      <c r="B49075" t="s">
        <v>19</v>
      </c>
      <c r="C49075" t="s">
        <v>26</v>
      </c>
      <c r="D49075">
        <v>233</v>
      </c>
      <c r="E49075" t="s">
        <v>21</v>
      </c>
      <c r="F49075">
        <v>49</v>
      </c>
      <c r="G49075">
        <v>4</v>
      </c>
      <c r="H49075" t="s">
        <v>44</v>
      </c>
      <c r="I49075">
        <v>1</v>
      </c>
      <c r="J49075">
        <v>49074</v>
      </c>
      <c r="K49075">
        <v>3</v>
      </c>
      <c r="L49075" t="s">
        <v>29</v>
      </c>
      <c r="M49075">
        <v>92</v>
      </c>
      <c r="N49075">
        <v>4</v>
      </c>
      <c r="O49075">
        <v>2</v>
      </c>
      <c r="P49075" t="s">
        <v>30</v>
      </c>
      <c r="Q49075">
        <v>3</v>
      </c>
      <c r="R49075" t="s">
        <v>31</v>
      </c>
      <c r="S49075">
        <v>0</v>
      </c>
      <c r="T49075">
        <f>COUNTIF(HR_1[Attrition count],HR_1[[#This Row],[Attrition count]])</f>
        <v>24895</v>
      </c>
      <c r="U49075">
        <f>COUNT(HR_1[EmployeeNumber])</f>
        <v>50000</v>
      </c>
      <c r="V49075">
        <f t="shared" si="766"/>
        <v>49.79</v>
      </c>
    </row>
    <row r="49076" spans="1:22" x14ac:dyDescent="0.3">
      <c r="A49076">
        <v>24</v>
      </c>
      <c r="B49076" t="s">
        <v>19</v>
      </c>
      <c r="C49076" t="s">
        <v>43</v>
      </c>
      <c r="D49076">
        <v>844</v>
      </c>
      <c r="E49076" t="s">
        <v>36</v>
      </c>
      <c r="F49076">
        <v>44</v>
      </c>
      <c r="G49076">
        <v>1</v>
      </c>
      <c r="H49076" t="s">
        <v>22</v>
      </c>
      <c r="I49076">
        <v>1</v>
      </c>
      <c r="J49076">
        <v>49075</v>
      </c>
      <c r="K49076">
        <v>2</v>
      </c>
      <c r="L49076" t="s">
        <v>29</v>
      </c>
      <c r="M49076">
        <v>100</v>
      </c>
      <c r="N49076">
        <v>2</v>
      </c>
      <c r="O49076">
        <v>3</v>
      </c>
      <c r="P49076" t="s">
        <v>35</v>
      </c>
      <c r="Q49076">
        <v>1</v>
      </c>
      <c r="R49076" t="s">
        <v>39</v>
      </c>
      <c r="S49076">
        <v>0</v>
      </c>
      <c r="T49076">
        <f>COUNTIF(HR_1[Attrition count],HR_1[[#This Row],[Attrition count]])</f>
        <v>24895</v>
      </c>
      <c r="U49076">
        <f>COUNT(HR_1[EmployeeNumber])</f>
        <v>50000</v>
      </c>
      <c r="V49076">
        <f t="shared" si="766"/>
        <v>49.79</v>
      </c>
    </row>
    <row r="49077" spans="1:22" x14ac:dyDescent="0.3">
      <c r="A49077">
        <v>18</v>
      </c>
      <c r="B49077" t="s">
        <v>19</v>
      </c>
      <c r="C49077" t="s">
        <v>43</v>
      </c>
      <c r="D49077">
        <v>521</v>
      </c>
      <c r="E49077" t="s">
        <v>45</v>
      </c>
      <c r="F49077">
        <v>19</v>
      </c>
      <c r="G49077">
        <v>4</v>
      </c>
      <c r="H49077" t="s">
        <v>44</v>
      </c>
      <c r="I49077">
        <v>1</v>
      </c>
      <c r="J49077">
        <v>49076</v>
      </c>
      <c r="K49077">
        <v>3</v>
      </c>
      <c r="L49077" t="s">
        <v>29</v>
      </c>
      <c r="M49077">
        <v>108</v>
      </c>
      <c r="N49077">
        <v>1</v>
      </c>
      <c r="O49077">
        <v>3</v>
      </c>
      <c r="P49077" t="s">
        <v>35</v>
      </c>
      <c r="Q49077">
        <v>3</v>
      </c>
      <c r="R49077" t="s">
        <v>25</v>
      </c>
      <c r="S49077">
        <v>0</v>
      </c>
      <c r="T49077">
        <f>COUNTIF(HR_1[Attrition count],HR_1[[#This Row],[Attrition count]])</f>
        <v>24895</v>
      </c>
      <c r="U49077">
        <f>COUNT(HR_1[EmployeeNumber])</f>
        <v>50000</v>
      </c>
      <c r="V49077">
        <f t="shared" si="766"/>
        <v>49.79</v>
      </c>
    </row>
    <row r="49078" spans="1:22" x14ac:dyDescent="0.3">
      <c r="A49078">
        <v>24</v>
      </c>
      <c r="B49078" t="s">
        <v>19</v>
      </c>
      <c r="C49078" t="s">
        <v>26</v>
      </c>
      <c r="D49078">
        <v>206</v>
      </c>
      <c r="E49078" t="s">
        <v>36</v>
      </c>
      <c r="F49078">
        <v>43</v>
      </c>
      <c r="G49078">
        <v>5</v>
      </c>
      <c r="H49078" t="s">
        <v>37</v>
      </c>
      <c r="I49078">
        <v>1</v>
      </c>
      <c r="J49078">
        <v>49077</v>
      </c>
      <c r="K49078">
        <v>1</v>
      </c>
      <c r="L49078" t="s">
        <v>29</v>
      </c>
      <c r="M49078">
        <v>122</v>
      </c>
      <c r="N49078">
        <v>3</v>
      </c>
      <c r="O49078">
        <v>2</v>
      </c>
      <c r="P49078" t="s">
        <v>30</v>
      </c>
      <c r="Q49078">
        <v>4</v>
      </c>
      <c r="R49078" t="s">
        <v>39</v>
      </c>
      <c r="S49078">
        <v>0</v>
      </c>
      <c r="T49078">
        <f>COUNTIF(HR_1[Attrition count],HR_1[[#This Row],[Attrition count]])</f>
        <v>24895</v>
      </c>
      <c r="U49078">
        <f>COUNT(HR_1[EmployeeNumber])</f>
        <v>50000</v>
      </c>
      <c r="V49078">
        <f t="shared" si="766"/>
        <v>50.21</v>
      </c>
    </row>
    <row r="49079" spans="1:22" x14ac:dyDescent="0.3">
      <c r="A49079">
        <v>50</v>
      </c>
      <c r="B49079" t="s">
        <v>19</v>
      </c>
      <c r="C49079" t="s">
        <v>43</v>
      </c>
      <c r="D49079">
        <v>184</v>
      </c>
      <c r="E49079" t="s">
        <v>36</v>
      </c>
      <c r="F49079">
        <v>33</v>
      </c>
      <c r="G49079">
        <v>2</v>
      </c>
      <c r="H49079" t="s">
        <v>44</v>
      </c>
      <c r="I49079">
        <v>1</v>
      </c>
      <c r="J49079">
        <v>49078</v>
      </c>
      <c r="K49079">
        <v>1</v>
      </c>
      <c r="L49079" t="s">
        <v>29</v>
      </c>
      <c r="M49079">
        <v>183</v>
      </c>
      <c r="N49079">
        <v>1</v>
      </c>
      <c r="O49079">
        <v>4</v>
      </c>
      <c r="P49079" t="s">
        <v>35</v>
      </c>
      <c r="Q49079">
        <v>1</v>
      </c>
      <c r="R49079" t="s">
        <v>25</v>
      </c>
      <c r="S49079">
        <v>0</v>
      </c>
      <c r="T49079">
        <f>COUNTIF(HR_1[Attrition count],HR_1[[#This Row],[Attrition count]])</f>
        <v>24895</v>
      </c>
      <c r="U49079">
        <f>COUNT(HR_1[EmployeeNumber])</f>
        <v>50000</v>
      </c>
      <c r="V49079">
        <f t="shared" si="766"/>
        <v>49.79</v>
      </c>
    </row>
    <row r="49080" spans="1:22" x14ac:dyDescent="0.3">
      <c r="A49080">
        <v>58</v>
      </c>
      <c r="B49080" t="s">
        <v>32</v>
      </c>
      <c r="C49080" t="s">
        <v>20</v>
      </c>
      <c r="D49080">
        <v>913</v>
      </c>
      <c r="E49080" t="s">
        <v>21</v>
      </c>
      <c r="F49080">
        <v>39</v>
      </c>
      <c r="G49080">
        <v>5</v>
      </c>
      <c r="H49080" t="s">
        <v>22</v>
      </c>
      <c r="I49080">
        <v>1</v>
      </c>
      <c r="J49080">
        <v>49079</v>
      </c>
      <c r="K49080">
        <v>1</v>
      </c>
      <c r="L49080" t="s">
        <v>29</v>
      </c>
      <c r="M49080">
        <v>34</v>
      </c>
      <c r="N49080">
        <v>2</v>
      </c>
      <c r="O49080">
        <v>5</v>
      </c>
      <c r="P49080" t="s">
        <v>46</v>
      </c>
      <c r="Q49080">
        <v>3</v>
      </c>
      <c r="R49080" t="s">
        <v>31</v>
      </c>
      <c r="S49080">
        <v>1</v>
      </c>
      <c r="T49080">
        <f>COUNTIF(HR_1[Attrition count],HR_1[[#This Row],[Attrition count]])</f>
        <v>25105</v>
      </c>
      <c r="U49080">
        <f>COUNT(HR_1[EmployeeNumber])</f>
        <v>50000</v>
      </c>
      <c r="V49080">
        <f t="shared" si="766"/>
        <v>49.79</v>
      </c>
    </row>
    <row r="49081" spans="1:22" x14ac:dyDescent="0.3">
      <c r="A49081">
        <v>19</v>
      </c>
      <c r="B49081" t="s">
        <v>19</v>
      </c>
      <c r="C49081" t="s">
        <v>26</v>
      </c>
      <c r="D49081">
        <v>560</v>
      </c>
      <c r="E49081" t="s">
        <v>36</v>
      </c>
      <c r="F49081">
        <v>17</v>
      </c>
      <c r="G49081">
        <v>5</v>
      </c>
      <c r="H49081" t="s">
        <v>44</v>
      </c>
      <c r="I49081">
        <v>1</v>
      </c>
      <c r="J49081">
        <v>49080</v>
      </c>
      <c r="K49081">
        <v>4</v>
      </c>
      <c r="L49081" t="s">
        <v>29</v>
      </c>
      <c r="M49081">
        <v>177</v>
      </c>
      <c r="N49081">
        <v>4</v>
      </c>
      <c r="O49081">
        <v>3</v>
      </c>
      <c r="P49081" t="s">
        <v>47</v>
      </c>
      <c r="Q49081">
        <v>3</v>
      </c>
      <c r="R49081" t="s">
        <v>39</v>
      </c>
      <c r="S49081">
        <v>0</v>
      </c>
      <c r="T49081">
        <f>COUNTIF(HR_1[Attrition count],HR_1[[#This Row],[Attrition count]])</f>
        <v>24895</v>
      </c>
      <c r="U49081">
        <f>COUNT(HR_1[EmployeeNumber])</f>
        <v>50000</v>
      </c>
      <c r="V49081">
        <f t="shared" si="766"/>
        <v>49.79</v>
      </c>
    </row>
    <row r="49082" spans="1:22" x14ac:dyDescent="0.3">
      <c r="A49082">
        <v>58</v>
      </c>
      <c r="B49082" t="s">
        <v>19</v>
      </c>
      <c r="C49082" t="s">
        <v>26</v>
      </c>
      <c r="D49082">
        <v>1417</v>
      </c>
      <c r="E49082" t="s">
        <v>40</v>
      </c>
      <c r="F49082">
        <v>1</v>
      </c>
      <c r="G49082">
        <v>1</v>
      </c>
      <c r="H49082" t="s">
        <v>44</v>
      </c>
      <c r="I49082">
        <v>1</v>
      </c>
      <c r="J49082">
        <v>49081</v>
      </c>
      <c r="K49082">
        <v>4</v>
      </c>
      <c r="L49082" t="s">
        <v>29</v>
      </c>
      <c r="M49082">
        <v>131</v>
      </c>
      <c r="N49082">
        <v>1</v>
      </c>
      <c r="O49082">
        <v>1</v>
      </c>
      <c r="P49082" t="s">
        <v>30</v>
      </c>
      <c r="Q49082">
        <v>4</v>
      </c>
      <c r="R49082" t="s">
        <v>25</v>
      </c>
      <c r="S49082">
        <v>0</v>
      </c>
      <c r="T49082">
        <f>COUNTIF(HR_1[Attrition count],HR_1[[#This Row],[Attrition count]])</f>
        <v>24895</v>
      </c>
      <c r="U49082">
        <f>COUNT(HR_1[EmployeeNumber])</f>
        <v>50000</v>
      </c>
      <c r="V49082">
        <f t="shared" si="766"/>
        <v>50.21</v>
      </c>
    </row>
    <row r="49083" spans="1:22" x14ac:dyDescent="0.3">
      <c r="A49083">
        <v>50</v>
      </c>
      <c r="B49083" t="s">
        <v>19</v>
      </c>
      <c r="C49083" t="s">
        <v>43</v>
      </c>
      <c r="D49083">
        <v>800</v>
      </c>
      <c r="E49083" t="s">
        <v>40</v>
      </c>
      <c r="F49083">
        <v>25</v>
      </c>
      <c r="G49083">
        <v>1</v>
      </c>
      <c r="H49083" t="s">
        <v>27</v>
      </c>
      <c r="I49083">
        <v>1</v>
      </c>
      <c r="J49083">
        <v>49082</v>
      </c>
      <c r="K49083">
        <v>4</v>
      </c>
      <c r="L49083" t="s">
        <v>23</v>
      </c>
      <c r="M49083">
        <v>48</v>
      </c>
      <c r="N49083">
        <v>3</v>
      </c>
      <c r="O49083">
        <v>2</v>
      </c>
      <c r="P49083" t="s">
        <v>46</v>
      </c>
      <c r="Q49083">
        <v>3</v>
      </c>
      <c r="R49083" t="s">
        <v>31</v>
      </c>
      <c r="S49083">
        <v>0</v>
      </c>
      <c r="T49083">
        <f>COUNTIF(HR_1[Attrition count],HR_1[[#This Row],[Attrition count]])</f>
        <v>24895</v>
      </c>
      <c r="U49083">
        <f>COUNT(HR_1[EmployeeNumber])</f>
        <v>50000</v>
      </c>
      <c r="V49083">
        <f t="shared" si="766"/>
        <v>50.21</v>
      </c>
    </row>
    <row r="49084" spans="1:22" x14ac:dyDescent="0.3">
      <c r="A49084">
        <v>60</v>
      </c>
      <c r="B49084" t="s">
        <v>32</v>
      </c>
      <c r="C49084" t="s">
        <v>43</v>
      </c>
      <c r="D49084">
        <v>645</v>
      </c>
      <c r="E49084" t="s">
        <v>21</v>
      </c>
      <c r="F49084">
        <v>9</v>
      </c>
      <c r="G49084">
        <v>1</v>
      </c>
      <c r="H49084" t="s">
        <v>22</v>
      </c>
      <c r="I49084">
        <v>1</v>
      </c>
      <c r="J49084">
        <v>49083</v>
      </c>
      <c r="K49084">
        <v>2</v>
      </c>
      <c r="L49084" t="s">
        <v>29</v>
      </c>
      <c r="M49084">
        <v>159</v>
      </c>
      <c r="N49084">
        <v>2</v>
      </c>
      <c r="O49084">
        <v>5</v>
      </c>
      <c r="P49084" t="s">
        <v>46</v>
      </c>
      <c r="Q49084">
        <v>3</v>
      </c>
      <c r="R49084" t="s">
        <v>25</v>
      </c>
      <c r="S49084">
        <v>1</v>
      </c>
      <c r="T49084">
        <f>COUNTIF(HR_1[Attrition count],HR_1[[#This Row],[Attrition count]])</f>
        <v>25105</v>
      </c>
      <c r="U49084">
        <f>COUNT(HR_1[EmployeeNumber])</f>
        <v>50000</v>
      </c>
      <c r="V49084">
        <f t="shared" si="766"/>
        <v>50.21</v>
      </c>
    </row>
    <row r="49085" spans="1:22" x14ac:dyDescent="0.3">
      <c r="A49085">
        <v>23</v>
      </c>
      <c r="B49085" t="s">
        <v>32</v>
      </c>
      <c r="C49085" t="s">
        <v>26</v>
      </c>
      <c r="D49085">
        <v>448</v>
      </c>
      <c r="E49085" t="s">
        <v>45</v>
      </c>
      <c r="F49085">
        <v>21</v>
      </c>
      <c r="G49085">
        <v>4</v>
      </c>
      <c r="H49085" t="s">
        <v>44</v>
      </c>
      <c r="I49085">
        <v>1</v>
      </c>
      <c r="J49085">
        <v>49084</v>
      </c>
      <c r="K49085">
        <v>2</v>
      </c>
      <c r="L49085" t="s">
        <v>23</v>
      </c>
      <c r="M49085">
        <v>169</v>
      </c>
      <c r="N49085">
        <v>4</v>
      </c>
      <c r="O49085">
        <v>1</v>
      </c>
      <c r="P49085" t="s">
        <v>27</v>
      </c>
      <c r="Q49085">
        <v>4</v>
      </c>
      <c r="R49085" t="s">
        <v>25</v>
      </c>
      <c r="S49085">
        <v>1</v>
      </c>
      <c r="T49085">
        <f>COUNTIF(HR_1[Attrition count],HR_1[[#This Row],[Attrition count]])</f>
        <v>25105</v>
      </c>
      <c r="U49085">
        <f>COUNT(HR_1[EmployeeNumber])</f>
        <v>50000</v>
      </c>
      <c r="V49085">
        <f t="shared" si="766"/>
        <v>50.21</v>
      </c>
    </row>
    <row r="49086" spans="1:22" x14ac:dyDescent="0.3">
      <c r="A49086">
        <v>56</v>
      </c>
      <c r="B49086" t="s">
        <v>32</v>
      </c>
      <c r="C49086" t="s">
        <v>43</v>
      </c>
      <c r="D49086">
        <v>324</v>
      </c>
      <c r="E49086" t="s">
        <v>40</v>
      </c>
      <c r="F49086">
        <v>50</v>
      </c>
      <c r="G49086">
        <v>2</v>
      </c>
      <c r="H49086" t="s">
        <v>27</v>
      </c>
      <c r="I49086">
        <v>1</v>
      </c>
      <c r="J49086">
        <v>49085</v>
      </c>
      <c r="K49086">
        <v>4</v>
      </c>
      <c r="L49086" t="s">
        <v>23</v>
      </c>
      <c r="M49086">
        <v>182</v>
      </c>
      <c r="N49086">
        <v>1</v>
      </c>
      <c r="O49086">
        <v>1</v>
      </c>
      <c r="P49086" t="s">
        <v>48</v>
      </c>
      <c r="Q49086">
        <v>1</v>
      </c>
      <c r="R49086" t="s">
        <v>31</v>
      </c>
      <c r="S49086">
        <v>1</v>
      </c>
      <c r="T49086">
        <f>COUNTIF(HR_1[Attrition count],HR_1[[#This Row],[Attrition count]])</f>
        <v>25105</v>
      </c>
      <c r="U49086">
        <f>COUNT(HR_1[EmployeeNumber])</f>
        <v>50000</v>
      </c>
      <c r="V49086">
        <f t="shared" si="766"/>
        <v>50.21</v>
      </c>
    </row>
    <row r="49087" spans="1:22" x14ac:dyDescent="0.3">
      <c r="A49087">
        <v>42</v>
      </c>
      <c r="B49087" t="s">
        <v>32</v>
      </c>
      <c r="C49087" t="s">
        <v>43</v>
      </c>
      <c r="D49087">
        <v>1499</v>
      </c>
      <c r="E49087" t="s">
        <v>33</v>
      </c>
      <c r="F49087">
        <v>34</v>
      </c>
      <c r="G49087">
        <v>1</v>
      </c>
      <c r="H49087" t="s">
        <v>34</v>
      </c>
      <c r="I49087">
        <v>1</v>
      </c>
      <c r="J49087">
        <v>49086</v>
      </c>
      <c r="K49087">
        <v>2</v>
      </c>
      <c r="L49087" t="s">
        <v>29</v>
      </c>
      <c r="M49087">
        <v>195</v>
      </c>
      <c r="N49087">
        <v>2</v>
      </c>
      <c r="O49087">
        <v>1</v>
      </c>
      <c r="P49087" t="s">
        <v>38</v>
      </c>
      <c r="Q49087">
        <v>2</v>
      </c>
      <c r="R49087" t="s">
        <v>25</v>
      </c>
      <c r="S49087">
        <v>1</v>
      </c>
      <c r="T49087">
        <f>COUNTIF(HR_1[Attrition count],HR_1[[#This Row],[Attrition count]])</f>
        <v>25105</v>
      </c>
      <c r="U49087">
        <f>COUNT(HR_1[EmployeeNumber])</f>
        <v>50000</v>
      </c>
      <c r="V49087">
        <f t="shared" si="766"/>
        <v>50.21</v>
      </c>
    </row>
    <row r="49088" spans="1:22" x14ac:dyDescent="0.3">
      <c r="A49088">
        <v>27</v>
      </c>
      <c r="B49088" t="s">
        <v>32</v>
      </c>
      <c r="C49088" t="s">
        <v>26</v>
      </c>
      <c r="D49088">
        <v>236</v>
      </c>
      <c r="E49088" t="s">
        <v>40</v>
      </c>
      <c r="F49088">
        <v>39</v>
      </c>
      <c r="G49088">
        <v>1</v>
      </c>
      <c r="H49088" t="s">
        <v>37</v>
      </c>
      <c r="I49088">
        <v>1</v>
      </c>
      <c r="J49088">
        <v>49087</v>
      </c>
      <c r="K49088">
        <v>3</v>
      </c>
      <c r="L49088" t="s">
        <v>29</v>
      </c>
      <c r="M49088">
        <v>75</v>
      </c>
      <c r="N49088">
        <v>2</v>
      </c>
      <c r="O49088">
        <v>5</v>
      </c>
      <c r="P49088" t="s">
        <v>48</v>
      </c>
      <c r="Q49088">
        <v>4</v>
      </c>
      <c r="R49088" t="s">
        <v>25</v>
      </c>
      <c r="S49088">
        <v>1</v>
      </c>
      <c r="T49088">
        <f>COUNTIF(HR_1[Attrition count],HR_1[[#This Row],[Attrition count]])</f>
        <v>25105</v>
      </c>
      <c r="U49088">
        <f>COUNT(HR_1[EmployeeNumber])</f>
        <v>50000</v>
      </c>
      <c r="V49088">
        <f t="shared" si="766"/>
        <v>50.21</v>
      </c>
    </row>
    <row r="49089" spans="1:22" x14ac:dyDescent="0.3">
      <c r="A49089">
        <v>36</v>
      </c>
      <c r="B49089" t="s">
        <v>32</v>
      </c>
      <c r="C49089" t="s">
        <v>20</v>
      </c>
      <c r="D49089">
        <v>431</v>
      </c>
      <c r="E49089" t="s">
        <v>40</v>
      </c>
      <c r="F49089">
        <v>5</v>
      </c>
      <c r="G49089">
        <v>3</v>
      </c>
      <c r="H49089" t="s">
        <v>22</v>
      </c>
      <c r="I49089">
        <v>1</v>
      </c>
      <c r="J49089">
        <v>49088</v>
      </c>
      <c r="K49089">
        <v>1</v>
      </c>
      <c r="L49089" t="s">
        <v>29</v>
      </c>
      <c r="M49089">
        <v>199</v>
      </c>
      <c r="N49089">
        <v>4</v>
      </c>
      <c r="O49089">
        <v>2</v>
      </c>
      <c r="P49089" t="s">
        <v>41</v>
      </c>
      <c r="Q49089">
        <v>1</v>
      </c>
      <c r="R49089" t="s">
        <v>25</v>
      </c>
      <c r="S49089">
        <v>1</v>
      </c>
      <c r="T49089">
        <f>COUNTIF(HR_1[Attrition count],HR_1[[#This Row],[Attrition count]])</f>
        <v>25105</v>
      </c>
      <c r="U49089">
        <f>COUNT(HR_1[EmployeeNumber])</f>
        <v>50000</v>
      </c>
      <c r="V49089">
        <f t="shared" si="766"/>
        <v>49.79</v>
      </c>
    </row>
    <row r="49090" spans="1:22" x14ac:dyDescent="0.3">
      <c r="A49090">
        <v>23</v>
      </c>
      <c r="B49090" t="s">
        <v>32</v>
      </c>
      <c r="C49090" t="s">
        <v>26</v>
      </c>
      <c r="D49090">
        <v>1256</v>
      </c>
      <c r="E49090" t="s">
        <v>36</v>
      </c>
      <c r="F49090">
        <v>50</v>
      </c>
      <c r="G49090">
        <v>5</v>
      </c>
      <c r="H49090" t="s">
        <v>28</v>
      </c>
      <c r="I49090">
        <v>1</v>
      </c>
      <c r="J49090">
        <v>49089</v>
      </c>
      <c r="K49090">
        <v>4</v>
      </c>
      <c r="L49090" t="s">
        <v>23</v>
      </c>
      <c r="M49090">
        <v>126</v>
      </c>
      <c r="N49090">
        <v>2</v>
      </c>
      <c r="O49090">
        <v>2</v>
      </c>
      <c r="P49090" t="s">
        <v>47</v>
      </c>
      <c r="Q49090">
        <v>4</v>
      </c>
      <c r="R49090" t="s">
        <v>31</v>
      </c>
      <c r="S49090">
        <v>1</v>
      </c>
      <c r="T49090">
        <f>COUNTIF(HR_1[Attrition count],HR_1[[#This Row],[Attrition count]])</f>
        <v>25105</v>
      </c>
      <c r="U49090">
        <f>COUNT(HR_1[EmployeeNumber])</f>
        <v>50000</v>
      </c>
      <c r="V49090">
        <f t="shared" ref="V49090:V49153" si="767">(T49092/U49092)*100</f>
        <v>49.79</v>
      </c>
    </row>
    <row r="49091" spans="1:22" x14ac:dyDescent="0.3">
      <c r="A49091">
        <v>50</v>
      </c>
      <c r="B49091" t="s">
        <v>19</v>
      </c>
      <c r="C49091" t="s">
        <v>26</v>
      </c>
      <c r="D49091">
        <v>303</v>
      </c>
      <c r="E49091" t="s">
        <v>36</v>
      </c>
      <c r="F49091">
        <v>18</v>
      </c>
      <c r="G49091">
        <v>4</v>
      </c>
      <c r="H49091" t="s">
        <v>27</v>
      </c>
      <c r="I49091">
        <v>1</v>
      </c>
      <c r="J49091">
        <v>49090</v>
      </c>
      <c r="K49091">
        <v>4</v>
      </c>
      <c r="L49091" t="s">
        <v>29</v>
      </c>
      <c r="M49091">
        <v>82</v>
      </c>
      <c r="N49091">
        <v>3</v>
      </c>
      <c r="O49091">
        <v>5</v>
      </c>
      <c r="P49091" t="s">
        <v>24</v>
      </c>
      <c r="Q49091">
        <v>2</v>
      </c>
      <c r="R49091" t="s">
        <v>25</v>
      </c>
      <c r="S49091">
        <v>0</v>
      </c>
      <c r="T49091">
        <f>COUNTIF(HR_1[Attrition count],HR_1[[#This Row],[Attrition count]])</f>
        <v>24895</v>
      </c>
      <c r="U49091">
        <f>COUNT(HR_1[EmployeeNumber])</f>
        <v>50000</v>
      </c>
      <c r="V49091">
        <f t="shared" si="767"/>
        <v>50.21</v>
      </c>
    </row>
    <row r="49092" spans="1:22" x14ac:dyDescent="0.3">
      <c r="A49092">
        <v>31</v>
      </c>
      <c r="B49092" t="s">
        <v>19</v>
      </c>
      <c r="C49092" t="s">
        <v>43</v>
      </c>
      <c r="D49092">
        <v>526</v>
      </c>
      <c r="E49092" t="s">
        <v>45</v>
      </c>
      <c r="F49092">
        <v>14</v>
      </c>
      <c r="G49092">
        <v>2</v>
      </c>
      <c r="H49092" t="s">
        <v>28</v>
      </c>
      <c r="I49092">
        <v>1</v>
      </c>
      <c r="J49092">
        <v>49091</v>
      </c>
      <c r="K49092">
        <v>2</v>
      </c>
      <c r="L49092" t="s">
        <v>23</v>
      </c>
      <c r="M49092">
        <v>120</v>
      </c>
      <c r="N49092">
        <v>3</v>
      </c>
      <c r="O49092">
        <v>5</v>
      </c>
      <c r="P49092" t="s">
        <v>30</v>
      </c>
      <c r="Q49092">
        <v>2</v>
      </c>
      <c r="R49092" t="s">
        <v>31</v>
      </c>
      <c r="S49092">
        <v>0</v>
      </c>
      <c r="T49092">
        <f>COUNTIF(HR_1[Attrition count],HR_1[[#This Row],[Attrition count]])</f>
        <v>24895</v>
      </c>
      <c r="U49092">
        <f>COUNT(HR_1[EmployeeNumber])</f>
        <v>50000</v>
      </c>
      <c r="V49092">
        <f t="shared" si="767"/>
        <v>50.21</v>
      </c>
    </row>
    <row r="49093" spans="1:22" x14ac:dyDescent="0.3">
      <c r="A49093">
        <v>31</v>
      </c>
      <c r="B49093" t="s">
        <v>32</v>
      </c>
      <c r="C49093" t="s">
        <v>43</v>
      </c>
      <c r="D49093">
        <v>480</v>
      </c>
      <c r="E49093" t="s">
        <v>45</v>
      </c>
      <c r="F49093">
        <v>2</v>
      </c>
      <c r="G49093">
        <v>5</v>
      </c>
      <c r="H49093" t="s">
        <v>37</v>
      </c>
      <c r="I49093">
        <v>1</v>
      </c>
      <c r="J49093">
        <v>49092</v>
      </c>
      <c r="K49093">
        <v>2</v>
      </c>
      <c r="L49093" t="s">
        <v>29</v>
      </c>
      <c r="M49093">
        <v>45</v>
      </c>
      <c r="N49093">
        <v>3</v>
      </c>
      <c r="O49093">
        <v>1</v>
      </c>
      <c r="P49093" t="s">
        <v>27</v>
      </c>
      <c r="Q49093">
        <v>1</v>
      </c>
      <c r="R49093" t="s">
        <v>39</v>
      </c>
      <c r="S49093">
        <v>1</v>
      </c>
      <c r="T49093">
        <f>COUNTIF(HR_1[Attrition count],HR_1[[#This Row],[Attrition count]])</f>
        <v>25105</v>
      </c>
      <c r="U49093">
        <f>COUNT(HR_1[EmployeeNumber])</f>
        <v>50000</v>
      </c>
      <c r="V49093">
        <f t="shared" si="767"/>
        <v>50.21</v>
      </c>
    </row>
    <row r="49094" spans="1:22" x14ac:dyDescent="0.3">
      <c r="A49094">
        <v>60</v>
      </c>
      <c r="B49094" t="s">
        <v>32</v>
      </c>
      <c r="C49094" t="s">
        <v>26</v>
      </c>
      <c r="D49094">
        <v>1337</v>
      </c>
      <c r="E49094" t="s">
        <v>40</v>
      </c>
      <c r="F49094">
        <v>45</v>
      </c>
      <c r="G49094">
        <v>1</v>
      </c>
      <c r="H49094" t="s">
        <v>34</v>
      </c>
      <c r="I49094">
        <v>1</v>
      </c>
      <c r="J49094">
        <v>49093</v>
      </c>
      <c r="K49094">
        <v>2</v>
      </c>
      <c r="L49094" t="s">
        <v>29</v>
      </c>
      <c r="M49094">
        <v>152</v>
      </c>
      <c r="N49094">
        <v>3</v>
      </c>
      <c r="O49094">
        <v>4</v>
      </c>
      <c r="P49094" t="s">
        <v>46</v>
      </c>
      <c r="Q49094">
        <v>1</v>
      </c>
      <c r="R49094" t="s">
        <v>31</v>
      </c>
      <c r="S49094">
        <v>1</v>
      </c>
      <c r="T49094">
        <f>COUNTIF(HR_1[Attrition count],HR_1[[#This Row],[Attrition count]])</f>
        <v>25105</v>
      </c>
      <c r="U49094">
        <f>COUNT(HR_1[EmployeeNumber])</f>
        <v>50000</v>
      </c>
      <c r="V49094">
        <f t="shared" si="767"/>
        <v>50.21</v>
      </c>
    </row>
    <row r="49095" spans="1:22" x14ac:dyDescent="0.3">
      <c r="A49095">
        <v>44</v>
      </c>
      <c r="B49095" t="s">
        <v>32</v>
      </c>
      <c r="C49095" t="s">
        <v>43</v>
      </c>
      <c r="D49095">
        <v>377</v>
      </c>
      <c r="E49095" t="s">
        <v>27</v>
      </c>
      <c r="F49095">
        <v>36</v>
      </c>
      <c r="G49095">
        <v>5</v>
      </c>
      <c r="H49095" t="s">
        <v>44</v>
      </c>
      <c r="I49095">
        <v>1</v>
      </c>
      <c r="J49095">
        <v>49094</v>
      </c>
      <c r="K49095">
        <v>1</v>
      </c>
      <c r="L49095" t="s">
        <v>23</v>
      </c>
      <c r="M49095">
        <v>103</v>
      </c>
      <c r="N49095">
        <v>3</v>
      </c>
      <c r="O49095">
        <v>4</v>
      </c>
      <c r="P49095" t="s">
        <v>27</v>
      </c>
      <c r="Q49095">
        <v>4</v>
      </c>
      <c r="R49095" t="s">
        <v>25</v>
      </c>
      <c r="S49095">
        <v>1</v>
      </c>
      <c r="T49095">
        <f>COUNTIF(HR_1[Attrition count],HR_1[[#This Row],[Attrition count]])</f>
        <v>25105</v>
      </c>
      <c r="U49095">
        <f>COUNT(HR_1[EmployeeNumber])</f>
        <v>50000</v>
      </c>
      <c r="V49095">
        <f t="shared" si="767"/>
        <v>49.79</v>
      </c>
    </row>
    <row r="49096" spans="1:22" x14ac:dyDescent="0.3">
      <c r="A49096">
        <v>50</v>
      </c>
      <c r="B49096" t="s">
        <v>32</v>
      </c>
      <c r="C49096" t="s">
        <v>26</v>
      </c>
      <c r="D49096">
        <v>346</v>
      </c>
      <c r="E49096" t="s">
        <v>27</v>
      </c>
      <c r="F49096">
        <v>30</v>
      </c>
      <c r="G49096">
        <v>2</v>
      </c>
      <c r="H49096" t="s">
        <v>44</v>
      </c>
      <c r="I49096">
        <v>1</v>
      </c>
      <c r="J49096">
        <v>49095</v>
      </c>
      <c r="K49096">
        <v>4</v>
      </c>
      <c r="L49096" t="s">
        <v>29</v>
      </c>
      <c r="M49096">
        <v>144</v>
      </c>
      <c r="N49096">
        <v>4</v>
      </c>
      <c r="O49096">
        <v>5</v>
      </c>
      <c r="P49096" t="s">
        <v>38</v>
      </c>
      <c r="Q49096">
        <v>3</v>
      </c>
      <c r="R49096" t="s">
        <v>39</v>
      </c>
      <c r="S49096">
        <v>1</v>
      </c>
      <c r="T49096">
        <f>COUNTIF(HR_1[Attrition count],HR_1[[#This Row],[Attrition count]])</f>
        <v>25105</v>
      </c>
      <c r="U49096">
        <f>COUNT(HR_1[EmployeeNumber])</f>
        <v>50000</v>
      </c>
      <c r="V49096">
        <f t="shared" si="767"/>
        <v>50.21</v>
      </c>
    </row>
    <row r="49097" spans="1:22" x14ac:dyDescent="0.3">
      <c r="A49097">
        <v>46</v>
      </c>
      <c r="B49097" t="s">
        <v>19</v>
      </c>
      <c r="C49097" t="s">
        <v>43</v>
      </c>
      <c r="D49097">
        <v>710</v>
      </c>
      <c r="E49097" t="s">
        <v>33</v>
      </c>
      <c r="F49097">
        <v>44</v>
      </c>
      <c r="G49097">
        <v>5</v>
      </c>
      <c r="H49097" t="s">
        <v>37</v>
      </c>
      <c r="I49097">
        <v>1</v>
      </c>
      <c r="J49097">
        <v>49096</v>
      </c>
      <c r="K49097">
        <v>2</v>
      </c>
      <c r="L49097" t="s">
        <v>29</v>
      </c>
      <c r="M49097">
        <v>124</v>
      </c>
      <c r="N49097">
        <v>4</v>
      </c>
      <c r="O49097">
        <v>3</v>
      </c>
      <c r="P49097" t="s">
        <v>48</v>
      </c>
      <c r="Q49097">
        <v>4</v>
      </c>
      <c r="R49097" t="s">
        <v>31</v>
      </c>
      <c r="S49097">
        <v>0</v>
      </c>
      <c r="T49097">
        <f>COUNTIF(HR_1[Attrition count],HR_1[[#This Row],[Attrition count]])</f>
        <v>24895</v>
      </c>
      <c r="U49097">
        <f>COUNT(HR_1[EmployeeNumber])</f>
        <v>50000</v>
      </c>
      <c r="V49097">
        <f t="shared" si="767"/>
        <v>50.21</v>
      </c>
    </row>
    <row r="49098" spans="1:22" x14ac:dyDescent="0.3">
      <c r="A49098">
        <v>45</v>
      </c>
      <c r="B49098" t="s">
        <v>32</v>
      </c>
      <c r="C49098" t="s">
        <v>26</v>
      </c>
      <c r="D49098">
        <v>619</v>
      </c>
      <c r="E49098" t="s">
        <v>27</v>
      </c>
      <c r="F49098">
        <v>22</v>
      </c>
      <c r="G49098">
        <v>5</v>
      </c>
      <c r="H49098" t="s">
        <v>27</v>
      </c>
      <c r="I49098">
        <v>1</v>
      </c>
      <c r="J49098">
        <v>49097</v>
      </c>
      <c r="K49098">
        <v>4</v>
      </c>
      <c r="L49098" t="s">
        <v>23</v>
      </c>
      <c r="M49098">
        <v>169</v>
      </c>
      <c r="N49098">
        <v>4</v>
      </c>
      <c r="O49098">
        <v>2</v>
      </c>
      <c r="P49098" t="s">
        <v>47</v>
      </c>
      <c r="Q49098">
        <v>1</v>
      </c>
      <c r="R49098" t="s">
        <v>31</v>
      </c>
      <c r="S49098">
        <v>1</v>
      </c>
      <c r="T49098">
        <f>COUNTIF(HR_1[Attrition count],HR_1[[#This Row],[Attrition count]])</f>
        <v>25105</v>
      </c>
      <c r="U49098">
        <f>COUNT(HR_1[EmployeeNumber])</f>
        <v>50000</v>
      </c>
      <c r="V49098">
        <f t="shared" si="767"/>
        <v>49.79</v>
      </c>
    </row>
    <row r="49099" spans="1:22" x14ac:dyDescent="0.3">
      <c r="A49099">
        <v>43</v>
      </c>
      <c r="B49099" t="s">
        <v>32</v>
      </c>
      <c r="C49099" t="s">
        <v>43</v>
      </c>
      <c r="D49099">
        <v>116</v>
      </c>
      <c r="E49099" t="s">
        <v>45</v>
      </c>
      <c r="F49099">
        <v>17</v>
      </c>
      <c r="G49099">
        <v>4</v>
      </c>
      <c r="H49099" t="s">
        <v>37</v>
      </c>
      <c r="I49099">
        <v>1</v>
      </c>
      <c r="J49099">
        <v>49098</v>
      </c>
      <c r="K49099">
        <v>1</v>
      </c>
      <c r="L49099" t="s">
        <v>29</v>
      </c>
      <c r="M49099">
        <v>195</v>
      </c>
      <c r="N49099">
        <v>2</v>
      </c>
      <c r="O49099">
        <v>4</v>
      </c>
      <c r="P49099" t="s">
        <v>30</v>
      </c>
      <c r="Q49099">
        <v>2</v>
      </c>
      <c r="R49099" t="s">
        <v>25</v>
      </c>
      <c r="S49099">
        <v>1</v>
      </c>
      <c r="T49099">
        <f>COUNTIF(HR_1[Attrition count],HR_1[[#This Row],[Attrition count]])</f>
        <v>25105</v>
      </c>
      <c r="U49099">
        <f>COUNT(HR_1[EmployeeNumber])</f>
        <v>50000</v>
      </c>
      <c r="V49099">
        <f t="shared" si="767"/>
        <v>50.21</v>
      </c>
    </row>
    <row r="49100" spans="1:22" x14ac:dyDescent="0.3">
      <c r="A49100">
        <v>55</v>
      </c>
      <c r="B49100" t="s">
        <v>19</v>
      </c>
      <c r="C49100" t="s">
        <v>26</v>
      </c>
      <c r="D49100">
        <v>1226</v>
      </c>
      <c r="E49100" t="s">
        <v>27</v>
      </c>
      <c r="F49100">
        <v>46</v>
      </c>
      <c r="G49100">
        <v>5</v>
      </c>
      <c r="H49100" t="s">
        <v>28</v>
      </c>
      <c r="I49100">
        <v>1</v>
      </c>
      <c r="J49100">
        <v>49099</v>
      </c>
      <c r="K49100">
        <v>1</v>
      </c>
      <c r="L49100" t="s">
        <v>23</v>
      </c>
      <c r="M49100">
        <v>198</v>
      </c>
      <c r="N49100">
        <v>4</v>
      </c>
      <c r="O49100">
        <v>1</v>
      </c>
      <c r="P49100" t="s">
        <v>42</v>
      </c>
      <c r="Q49100">
        <v>2</v>
      </c>
      <c r="R49100" t="s">
        <v>25</v>
      </c>
      <c r="S49100">
        <v>0</v>
      </c>
      <c r="T49100">
        <f>COUNTIF(HR_1[Attrition count],HR_1[[#This Row],[Attrition count]])</f>
        <v>24895</v>
      </c>
      <c r="U49100">
        <f>COUNT(HR_1[EmployeeNumber])</f>
        <v>50000</v>
      </c>
      <c r="V49100">
        <f t="shared" si="767"/>
        <v>50.21</v>
      </c>
    </row>
    <row r="49101" spans="1:22" x14ac:dyDescent="0.3">
      <c r="A49101">
        <v>39</v>
      </c>
      <c r="B49101" t="s">
        <v>32</v>
      </c>
      <c r="C49101" t="s">
        <v>43</v>
      </c>
      <c r="D49101">
        <v>748</v>
      </c>
      <c r="E49101" t="s">
        <v>45</v>
      </c>
      <c r="F49101">
        <v>5</v>
      </c>
      <c r="G49101">
        <v>3</v>
      </c>
      <c r="H49101" t="s">
        <v>28</v>
      </c>
      <c r="I49101">
        <v>1</v>
      </c>
      <c r="J49101">
        <v>49100</v>
      </c>
      <c r="K49101">
        <v>4</v>
      </c>
      <c r="L49101" t="s">
        <v>29</v>
      </c>
      <c r="M49101">
        <v>124</v>
      </c>
      <c r="N49101">
        <v>2</v>
      </c>
      <c r="O49101">
        <v>5</v>
      </c>
      <c r="P49101" t="s">
        <v>27</v>
      </c>
      <c r="Q49101">
        <v>4</v>
      </c>
      <c r="R49101" t="s">
        <v>31</v>
      </c>
      <c r="S49101">
        <v>1</v>
      </c>
      <c r="T49101">
        <f>COUNTIF(HR_1[Attrition count],HR_1[[#This Row],[Attrition count]])</f>
        <v>25105</v>
      </c>
      <c r="U49101">
        <f>COUNT(HR_1[EmployeeNumber])</f>
        <v>50000</v>
      </c>
      <c r="V49101">
        <f t="shared" si="767"/>
        <v>50.21</v>
      </c>
    </row>
    <row r="49102" spans="1:22" x14ac:dyDescent="0.3">
      <c r="A49102">
        <v>51</v>
      </c>
      <c r="B49102" t="s">
        <v>32</v>
      </c>
      <c r="C49102" t="s">
        <v>43</v>
      </c>
      <c r="D49102">
        <v>1361</v>
      </c>
      <c r="E49102" t="s">
        <v>27</v>
      </c>
      <c r="F49102">
        <v>25</v>
      </c>
      <c r="G49102">
        <v>3</v>
      </c>
      <c r="H49102" t="s">
        <v>27</v>
      </c>
      <c r="I49102">
        <v>1</v>
      </c>
      <c r="J49102">
        <v>49101</v>
      </c>
      <c r="K49102">
        <v>3</v>
      </c>
      <c r="L49102" t="s">
        <v>23</v>
      </c>
      <c r="M49102">
        <v>94</v>
      </c>
      <c r="N49102">
        <v>3</v>
      </c>
      <c r="O49102">
        <v>3</v>
      </c>
      <c r="P49102" t="s">
        <v>41</v>
      </c>
      <c r="Q49102">
        <v>1</v>
      </c>
      <c r="R49102" t="s">
        <v>31</v>
      </c>
      <c r="S49102">
        <v>1</v>
      </c>
      <c r="T49102">
        <f>COUNTIF(HR_1[Attrition count],HR_1[[#This Row],[Attrition count]])</f>
        <v>25105</v>
      </c>
      <c r="U49102">
        <f>COUNT(HR_1[EmployeeNumber])</f>
        <v>50000</v>
      </c>
      <c r="V49102">
        <f t="shared" si="767"/>
        <v>50.21</v>
      </c>
    </row>
    <row r="49103" spans="1:22" x14ac:dyDescent="0.3">
      <c r="A49103">
        <v>23</v>
      </c>
      <c r="B49103" t="s">
        <v>32</v>
      </c>
      <c r="C49103" t="s">
        <v>43</v>
      </c>
      <c r="D49103">
        <v>392</v>
      </c>
      <c r="E49103" t="s">
        <v>40</v>
      </c>
      <c r="F49103">
        <v>36</v>
      </c>
      <c r="G49103">
        <v>2</v>
      </c>
      <c r="H49103" t="s">
        <v>44</v>
      </c>
      <c r="I49103">
        <v>1</v>
      </c>
      <c r="J49103">
        <v>49102</v>
      </c>
      <c r="K49103">
        <v>2</v>
      </c>
      <c r="L49103" t="s">
        <v>29</v>
      </c>
      <c r="M49103">
        <v>30</v>
      </c>
      <c r="N49103">
        <v>2</v>
      </c>
      <c r="O49103">
        <v>1</v>
      </c>
      <c r="P49103" t="s">
        <v>27</v>
      </c>
      <c r="Q49103">
        <v>2</v>
      </c>
      <c r="R49103" t="s">
        <v>25</v>
      </c>
      <c r="S49103">
        <v>1</v>
      </c>
      <c r="T49103">
        <f>COUNTIF(HR_1[Attrition count],HR_1[[#This Row],[Attrition count]])</f>
        <v>25105</v>
      </c>
      <c r="U49103">
        <f>COUNT(HR_1[EmployeeNumber])</f>
        <v>50000</v>
      </c>
      <c r="V49103">
        <f t="shared" si="767"/>
        <v>49.79</v>
      </c>
    </row>
    <row r="49104" spans="1:22" x14ac:dyDescent="0.3">
      <c r="A49104">
        <v>30</v>
      </c>
      <c r="B49104" t="s">
        <v>32</v>
      </c>
      <c r="C49104" t="s">
        <v>26</v>
      </c>
      <c r="D49104">
        <v>1246</v>
      </c>
      <c r="E49104" t="s">
        <v>21</v>
      </c>
      <c r="F49104">
        <v>15</v>
      </c>
      <c r="G49104">
        <v>3</v>
      </c>
      <c r="H49104" t="s">
        <v>37</v>
      </c>
      <c r="I49104">
        <v>1</v>
      </c>
      <c r="J49104">
        <v>49103</v>
      </c>
      <c r="K49104">
        <v>1</v>
      </c>
      <c r="L49104" t="s">
        <v>29</v>
      </c>
      <c r="M49104">
        <v>74</v>
      </c>
      <c r="N49104">
        <v>4</v>
      </c>
      <c r="O49104">
        <v>4</v>
      </c>
      <c r="P49104" t="s">
        <v>38</v>
      </c>
      <c r="Q49104">
        <v>4</v>
      </c>
      <c r="R49104" t="s">
        <v>31</v>
      </c>
      <c r="S49104">
        <v>1</v>
      </c>
      <c r="T49104">
        <f>COUNTIF(HR_1[Attrition count],HR_1[[#This Row],[Attrition count]])</f>
        <v>25105</v>
      </c>
      <c r="U49104">
        <f>COUNT(HR_1[EmployeeNumber])</f>
        <v>50000</v>
      </c>
      <c r="V49104">
        <f t="shared" si="767"/>
        <v>49.79</v>
      </c>
    </row>
    <row r="49105" spans="1:22" x14ac:dyDescent="0.3">
      <c r="A49105">
        <v>59</v>
      </c>
      <c r="B49105" t="s">
        <v>19</v>
      </c>
      <c r="C49105" t="s">
        <v>20</v>
      </c>
      <c r="D49105">
        <v>842</v>
      </c>
      <c r="E49105" t="s">
        <v>33</v>
      </c>
      <c r="F49105">
        <v>7</v>
      </c>
      <c r="G49105">
        <v>2</v>
      </c>
      <c r="H49105" t="s">
        <v>22</v>
      </c>
      <c r="I49105">
        <v>1</v>
      </c>
      <c r="J49105">
        <v>49104</v>
      </c>
      <c r="K49105">
        <v>4</v>
      </c>
      <c r="L49105" t="s">
        <v>29</v>
      </c>
      <c r="M49105">
        <v>68</v>
      </c>
      <c r="N49105">
        <v>4</v>
      </c>
      <c r="O49105">
        <v>1</v>
      </c>
      <c r="P49105" t="s">
        <v>27</v>
      </c>
      <c r="Q49105">
        <v>2</v>
      </c>
      <c r="R49105" t="s">
        <v>39</v>
      </c>
      <c r="S49105">
        <v>0</v>
      </c>
      <c r="T49105">
        <f>COUNTIF(HR_1[Attrition count],HR_1[[#This Row],[Attrition count]])</f>
        <v>24895</v>
      </c>
      <c r="U49105">
        <f>COUNT(HR_1[EmployeeNumber])</f>
        <v>50000</v>
      </c>
      <c r="V49105">
        <f t="shared" si="767"/>
        <v>49.79</v>
      </c>
    </row>
    <row r="49106" spans="1:22" x14ac:dyDescent="0.3">
      <c r="A49106">
        <v>47</v>
      </c>
      <c r="B49106" t="s">
        <v>19</v>
      </c>
      <c r="C49106" t="s">
        <v>43</v>
      </c>
      <c r="D49106">
        <v>653</v>
      </c>
      <c r="E49106" t="s">
        <v>33</v>
      </c>
      <c r="F49106">
        <v>37</v>
      </c>
      <c r="G49106">
        <v>4</v>
      </c>
      <c r="H49106" t="s">
        <v>44</v>
      </c>
      <c r="I49106">
        <v>1</v>
      </c>
      <c r="J49106">
        <v>49105</v>
      </c>
      <c r="K49106">
        <v>3</v>
      </c>
      <c r="L49106" t="s">
        <v>23</v>
      </c>
      <c r="M49106">
        <v>182</v>
      </c>
      <c r="N49106">
        <v>3</v>
      </c>
      <c r="O49106">
        <v>4</v>
      </c>
      <c r="P49106" t="s">
        <v>48</v>
      </c>
      <c r="Q49106">
        <v>3</v>
      </c>
      <c r="R49106" t="s">
        <v>31</v>
      </c>
      <c r="S49106">
        <v>0</v>
      </c>
      <c r="T49106">
        <f>COUNTIF(HR_1[Attrition count],HR_1[[#This Row],[Attrition count]])</f>
        <v>24895</v>
      </c>
      <c r="U49106">
        <f>COUNT(HR_1[EmployeeNumber])</f>
        <v>50000</v>
      </c>
      <c r="V49106">
        <f t="shared" si="767"/>
        <v>50.21</v>
      </c>
    </row>
    <row r="49107" spans="1:22" x14ac:dyDescent="0.3">
      <c r="A49107">
        <v>40</v>
      </c>
      <c r="B49107" t="s">
        <v>19</v>
      </c>
      <c r="C49107" t="s">
        <v>20</v>
      </c>
      <c r="D49107">
        <v>938</v>
      </c>
      <c r="E49107" t="s">
        <v>27</v>
      </c>
      <c r="F49107">
        <v>49</v>
      </c>
      <c r="G49107">
        <v>1</v>
      </c>
      <c r="H49107" t="s">
        <v>22</v>
      </c>
      <c r="I49107">
        <v>1</v>
      </c>
      <c r="J49107">
        <v>49106</v>
      </c>
      <c r="K49107">
        <v>3</v>
      </c>
      <c r="L49107" t="s">
        <v>29</v>
      </c>
      <c r="M49107">
        <v>102</v>
      </c>
      <c r="N49107">
        <v>1</v>
      </c>
      <c r="O49107">
        <v>1</v>
      </c>
      <c r="P49107" t="s">
        <v>38</v>
      </c>
      <c r="Q49107">
        <v>3</v>
      </c>
      <c r="R49107" t="s">
        <v>25</v>
      </c>
      <c r="S49107">
        <v>0</v>
      </c>
      <c r="T49107">
        <f>COUNTIF(HR_1[Attrition count],HR_1[[#This Row],[Attrition count]])</f>
        <v>24895</v>
      </c>
      <c r="U49107">
        <f>COUNT(HR_1[EmployeeNumber])</f>
        <v>50000</v>
      </c>
      <c r="V49107">
        <f t="shared" si="767"/>
        <v>49.79</v>
      </c>
    </row>
    <row r="49108" spans="1:22" x14ac:dyDescent="0.3">
      <c r="A49108">
        <v>45</v>
      </c>
      <c r="B49108" t="s">
        <v>32</v>
      </c>
      <c r="C49108" t="s">
        <v>43</v>
      </c>
      <c r="D49108">
        <v>439</v>
      </c>
      <c r="E49108" t="s">
        <v>36</v>
      </c>
      <c r="F49108">
        <v>15</v>
      </c>
      <c r="G49108">
        <v>5</v>
      </c>
      <c r="H49108" t="s">
        <v>44</v>
      </c>
      <c r="I49108">
        <v>1</v>
      </c>
      <c r="J49108">
        <v>49107</v>
      </c>
      <c r="K49108">
        <v>3</v>
      </c>
      <c r="L49108" t="s">
        <v>23</v>
      </c>
      <c r="M49108">
        <v>80</v>
      </c>
      <c r="N49108">
        <v>1</v>
      </c>
      <c r="O49108">
        <v>5</v>
      </c>
      <c r="P49108" t="s">
        <v>41</v>
      </c>
      <c r="Q49108">
        <v>2</v>
      </c>
      <c r="R49108" t="s">
        <v>31</v>
      </c>
      <c r="S49108">
        <v>1</v>
      </c>
      <c r="T49108">
        <f>COUNTIF(HR_1[Attrition count],HR_1[[#This Row],[Attrition count]])</f>
        <v>25105</v>
      </c>
      <c r="U49108">
        <f>COUNT(HR_1[EmployeeNumber])</f>
        <v>50000</v>
      </c>
      <c r="V49108">
        <f t="shared" si="767"/>
        <v>50.21</v>
      </c>
    </row>
    <row r="49109" spans="1:22" x14ac:dyDescent="0.3">
      <c r="A49109">
        <v>28</v>
      </c>
      <c r="B49109" t="s">
        <v>19</v>
      </c>
      <c r="C49109" t="s">
        <v>26</v>
      </c>
      <c r="D49109">
        <v>532</v>
      </c>
      <c r="E49109" t="s">
        <v>45</v>
      </c>
      <c r="F49109">
        <v>47</v>
      </c>
      <c r="G49109">
        <v>5</v>
      </c>
      <c r="H49109" t="s">
        <v>34</v>
      </c>
      <c r="I49109">
        <v>1</v>
      </c>
      <c r="J49109">
        <v>49108</v>
      </c>
      <c r="K49109">
        <v>4</v>
      </c>
      <c r="L49109" t="s">
        <v>23</v>
      </c>
      <c r="M49109">
        <v>57</v>
      </c>
      <c r="N49109">
        <v>2</v>
      </c>
      <c r="O49109">
        <v>5</v>
      </c>
      <c r="P49109" t="s">
        <v>42</v>
      </c>
      <c r="Q49109">
        <v>3</v>
      </c>
      <c r="R49109" t="s">
        <v>31</v>
      </c>
      <c r="S49109">
        <v>0</v>
      </c>
      <c r="T49109">
        <f>COUNTIF(HR_1[Attrition count],HR_1[[#This Row],[Attrition count]])</f>
        <v>24895</v>
      </c>
      <c r="U49109">
        <f>COUNT(HR_1[EmployeeNumber])</f>
        <v>50000</v>
      </c>
      <c r="V49109">
        <f t="shared" si="767"/>
        <v>50.21</v>
      </c>
    </row>
    <row r="49110" spans="1:22" x14ac:dyDescent="0.3">
      <c r="A49110">
        <v>45</v>
      </c>
      <c r="B49110" t="s">
        <v>32</v>
      </c>
      <c r="C49110" t="s">
        <v>26</v>
      </c>
      <c r="D49110">
        <v>199</v>
      </c>
      <c r="E49110" t="s">
        <v>45</v>
      </c>
      <c r="F49110">
        <v>25</v>
      </c>
      <c r="G49110">
        <v>3</v>
      </c>
      <c r="H49110" t="s">
        <v>44</v>
      </c>
      <c r="I49110">
        <v>1</v>
      </c>
      <c r="J49110">
        <v>49109</v>
      </c>
      <c r="K49110">
        <v>3</v>
      </c>
      <c r="L49110" t="s">
        <v>29</v>
      </c>
      <c r="M49110">
        <v>197</v>
      </c>
      <c r="N49110">
        <v>1</v>
      </c>
      <c r="O49110">
        <v>3</v>
      </c>
      <c r="P49110" t="s">
        <v>27</v>
      </c>
      <c r="Q49110">
        <v>2</v>
      </c>
      <c r="R49110" t="s">
        <v>25</v>
      </c>
      <c r="S49110">
        <v>1</v>
      </c>
      <c r="T49110">
        <f>COUNTIF(HR_1[Attrition count],HR_1[[#This Row],[Attrition count]])</f>
        <v>25105</v>
      </c>
      <c r="U49110">
        <f>COUNT(HR_1[EmployeeNumber])</f>
        <v>50000</v>
      </c>
      <c r="V49110">
        <f t="shared" si="767"/>
        <v>50.21</v>
      </c>
    </row>
    <row r="49111" spans="1:22" x14ac:dyDescent="0.3">
      <c r="A49111">
        <v>31</v>
      </c>
      <c r="B49111" t="s">
        <v>32</v>
      </c>
      <c r="C49111" t="s">
        <v>43</v>
      </c>
      <c r="D49111">
        <v>1292</v>
      </c>
      <c r="E49111" t="s">
        <v>36</v>
      </c>
      <c r="F49111">
        <v>2</v>
      </c>
      <c r="G49111">
        <v>4</v>
      </c>
      <c r="H49111" t="s">
        <v>44</v>
      </c>
      <c r="I49111">
        <v>1</v>
      </c>
      <c r="J49111">
        <v>49110</v>
      </c>
      <c r="K49111">
        <v>2</v>
      </c>
      <c r="L49111" t="s">
        <v>23</v>
      </c>
      <c r="M49111">
        <v>119</v>
      </c>
      <c r="N49111">
        <v>2</v>
      </c>
      <c r="O49111">
        <v>5</v>
      </c>
      <c r="P49111" t="s">
        <v>42</v>
      </c>
      <c r="Q49111">
        <v>3</v>
      </c>
      <c r="R49111" t="s">
        <v>31</v>
      </c>
      <c r="S49111">
        <v>1</v>
      </c>
      <c r="T49111">
        <f>COUNTIF(HR_1[Attrition count],HR_1[[#This Row],[Attrition count]])</f>
        <v>25105</v>
      </c>
      <c r="U49111">
        <f>COUNT(HR_1[EmployeeNumber])</f>
        <v>50000</v>
      </c>
      <c r="V49111">
        <f t="shared" si="767"/>
        <v>50.21</v>
      </c>
    </row>
    <row r="49112" spans="1:22" x14ac:dyDescent="0.3">
      <c r="A49112">
        <v>38</v>
      </c>
      <c r="B49112" t="s">
        <v>32</v>
      </c>
      <c r="C49112" t="s">
        <v>26</v>
      </c>
      <c r="D49112">
        <v>949</v>
      </c>
      <c r="E49112" t="s">
        <v>45</v>
      </c>
      <c r="F49112">
        <v>4</v>
      </c>
      <c r="G49112">
        <v>5</v>
      </c>
      <c r="H49112" t="s">
        <v>27</v>
      </c>
      <c r="I49112">
        <v>1</v>
      </c>
      <c r="J49112">
        <v>49111</v>
      </c>
      <c r="K49112">
        <v>4</v>
      </c>
      <c r="L49112" t="s">
        <v>23</v>
      </c>
      <c r="M49112">
        <v>151</v>
      </c>
      <c r="N49112">
        <v>2</v>
      </c>
      <c r="O49112">
        <v>5</v>
      </c>
      <c r="P49112" t="s">
        <v>46</v>
      </c>
      <c r="Q49112">
        <v>2</v>
      </c>
      <c r="R49112" t="s">
        <v>31</v>
      </c>
      <c r="S49112">
        <v>1</v>
      </c>
      <c r="T49112">
        <f>COUNTIF(HR_1[Attrition count],HR_1[[#This Row],[Attrition count]])</f>
        <v>25105</v>
      </c>
      <c r="U49112">
        <f>COUNT(HR_1[EmployeeNumber])</f>
        <v>50000</v>
      </c>
      <c r="V49112">
        <f t="shared" si="767"/>
        <v>50.21</v>
      </c>
    </row>
    <row r="49113" spans="1:22" x14ac:dyDescent="0.3">
      <c r="A49113">
        <v>18</v>
      </c>
      <c r="B49113" t="s">
        <v>32</v>
      </c>
      <c r="C49113" t="s">
        <v>43</v>
      </c>
      <c r="D49113">
        <v>466</v>
      </c>
      <c r="E49113" t="s">
        <v>36</v>
      </c>
      <c r="F49113">
        <v>27</v>
      </c>
      <c r="G49113">
        <v>1</v>
      </c>
      <c r="H49113" t="s">
        <v>22</v>
      </c>
      <c r="I49113">
        <v>1</v>
      </c>
      <c r="J49113">
        <v>49112</v>
      </c>
      <c r="K49113">
        <v>3</v>
      </c>
      <c r="L49113" t="s">
        <v>29</v>
      </c>
      <c r="M49113">
        <v>53</v>
      </c>
      <c r="N49113">
        <v>3</v>
      </c>
      <c r="O49113">
        <v>3</v>
      </c>
      <c r="P49113" t="s">
        <v>30</v>
      </c>
      <c r="Q49113">
        <v>1</v>
      </c>
      <c r="R49113" t="s">
        <v>31</v>
      </c>
      <c r="S49113">
        <v>1</v>
      </c>
      <c r="T49113">
        <f>COUNTIF(HR_1[Attrition count],HR_1[[#This Row],[Attrition count]])</f>
        <v>25105</v>
      </c>
      <c r="U49113">
        <f>COUNT(HR_1[EmployeeNumber])</f>
        <v>50000</v>
      </c>
      <c r="V49113">
        <f t="shared" si="767"/>
        <v>49.79</v>
      </c>
    </row>
    <row r="49114" spans="1:22" x14ac:dyDescent="0.3">
      <c r="A49114">
        <v>31</v>
      </c>
      <c r="B49114" t="s">
        <v>32</v>
      </c>
      <c r="C49114" t="s">
        <v>26</v>
      </c>
      <c r="D49114">
        <v>1042</v>
      </c>
      <c r="E49114" t="s">
        <v>33</v>
      </c>
      <c r="F49114">
        <v>42</v>
      </c>
      <c r="G49114">
        <v>4</v>
      </c>
      <c r="H49114" t="s">
        <v>37</v>
      </c>
      <c r="I49114">
        <v>1</v>
      </c>
      <c r="J49114">
        <v>49113</v>
      </c>
      <c r="K49114">
        <v>3</v>
      </c>
      <c r="L49114" t="s">
        <v>29</v>
      </c>
      <c r="M49114">
        <v>174</v>
      </c>
      <c r="N49114">
        <v>4</v>
      </c>
      <c r="O49114">
        <v>2</v>
      </c>
      <c r="P49114" t="s">
        <v>35</v>
      </c>
      <c r="Q49114">
        <v>2</v>
      </c>
      <c r="R49114" t="s">
        <v>25</v>
      </c>
      <c r="S49114">
        <v>1</v>
      </c>
      <c r="T49114">
        <f>COUNTIF(HR_1[Attrition count],HR_1[[#This Row],[Attrition count]])</f>
        <v>25105</v>
      </c>
      <c r="U49114">
        <f>COUNT(HR_1[EmployeeNumber])</f>
        <v>50000</v>
      </c>
      <c r="V49114">
        <f t="shared" si="767"/>
        <v>50.21</v>
      </c>
    </row>
    <row r="49115" spans="1:22" x14ac:dyDescent="0.3">
      <c r="A49115">
        <v>43</v>
      </c>
      <c r="B49115" t="s">
        <v>19</v>
      </c>
      <c r="C49115" t="s">
        <v>26</v>
      </c>
      <c r="D49115">
        <v>685</v>
      </c>
      <c r="E49115" t="s">
        <v>21</v>
      </c>
      <c r="F49115">
        <v>43</v>
      </c>
      <c r="G49115">
        <v>2</v>
      </c>
      <c r="H49115" t="s">
        <v>27</v>
      </c>
      <c r="I49115">
        <v>1</v>
      </c>
      <c r="J49115">
        <v>49114</v>
      </c>
      <c r="K49115">
        <v>1</v>
      </c>
      <c r="L49115" t="s">
        <v>23</v>
      </c>
      <c r="M49115">
        <v>176</v>
      </c>
      <c r="N49115">
        <v>3</v>
      </c>
      <c r="O49115">
        <v>3</v>
      </c>
      <c r="P49115" t="s">
        <v>48</v>
      </c>
      <c r="Q49115">
        <v>1</v>
      </c>
      <c r="R49115" t="s">
        <v>39</v>
      </c>
      <c r="S49115">
        <v>0</v>
      </c>
      <c r="T49115">
        <f>COUNTIF(HR_1[Attrition count],HR_1[[#This Row],[Attrition count]])</f>
        <v>24895</v>
      </c>
      <c r="U49115">
        <f>COUNT(HR_1[EmployeeNumber])</f>
        <v>50000</v>
      </c>
      <c r="V49115">
        <f t="shared" si="767"/>
        <v>49.79</v>
      </c>
    </row>
    <row r="49116" spans="1:22" x14ac:dyDescent="0.3">
      <c r="A49116">
        <v>35</v>
      </c>
      <c r="B49116" t="s">
        <v>32</v>
      </c>
      <c r="C49116" t="s">
        <v>20</v>
      </c>
      <c r="D49116">
        <v>524</v>
      </c>
      <c r="E49116" t="s">
        <v>21</v>
      </c>
      <c r="F49116">
        <v>28</v>
      </c>
      <c r="G49116">
        <v>2</v>
      </c>
      <c r="H49116" t="s">
        <v>27</v>
      </c>
      <c r="I49116">
        <v>1</v>
      </c>
      <c r="J49116">
        <v>49115</v>
      </c>
      <c r="K49116">
        <v>2</v>
      </c>
      <c r="L49116" t="s">
        <v>23</v>
      </c>
      <c r="M49116">
        <v>200</v>
      </c>
      <c r="N49116">
        <v>1</v>
      </c>
      <c r="O49116">
        <v>1</v>
      </c>
      <c r="P49116" t="s">
        <v>48</v>
      </c>
      <c r="Q49116">
        <v>3</v>
      </c>
      <c r="R49116" t="s">
        <v>31</v>
      </c>
      <c r="S49116">
        <v>1</v>
      </c>
      <c r="T49116">
        <f>COUNTIF(HR_1[Attrition count],HR_1[[#This Row],[Attrition count]])</f>
        <v>25105</v>
      </c>
      <c r="U49116">
        <f>COUNT(HR_1[EmployeeNumber])</f>
        <v>50000</v>
      </c>
      <c r="V49116">
        <f t="shared" si="767"/>
        <v>50.21</v>
      </c>
    </row>
    <row r="49117" spans="1:22" x14ac:dyDescent="0.3">
      <c r="A49117">
        <v>21</v>
      </c>
      <c r="B49117" t="s">
        <v>19</v>
      </c>
      <c r="C49117" t="s">
        <v>43</v>
      </c>
      <c r="D49117">
        <v>361</v>
      </c>
      <c r="E49117" t="s">
        <v>40</v>
      </c>
      <c r="F49117">
        <v>49</v>
      </c>
      <c r="G49117">
        <v>2</v>
      </c>
      <c r="H49117" t="s">
        <v>22</v>
      </c>
      <c r="I49117">
        <v>1</v>
      </c>
      <c r="J49117">
        <v>49116</v>
      </c>
      <c r="K49117">
        <v>3</v>
      </c>
      <c r="L49117" t="s">
        <v>23</v>
      </c>
      <c r="M49117">
        <v>46</v>
      </c>
      <c r="N49117">
        <v>3</v>
      </c>
      <c r="O49117">
        <v>5</v>
      </c>
      <c r="P49117" t="s">
        <v>35</v>
      </c>
      <c r="Q49117">
        <v>4</v>
      </c>
      <c r="R49117" t="s">
        <v>31</v>
      </c>
      <c r="S49117">
        <v>0</v>
      </c>
      <c r="T49117">
        <f>COUNTIF(HR_1[Attrition count],HR_1[[#This Row],[Attrition count]])</f>
        <v>24895</v>
      </c>
      <c r="U49117">
        <f>COUNT(HR_1[EmployeeNumber])</f>
        <v>50000</v>
      </c>
      <c r="V49117">
        <f t="shared" si="767"/>
        <v>50.21</v>
      </c>
    </row>
    <row r="49118" spans="1:22" x14ac:dyDescent="0.3">
      <c r="A49118">
        <v>47</v>
      </c>
      <c r="B49118" t="s">
        <v>32</v>
      </c>
      <c r="C49118" t="s">
        <v>43</v>
      </c>
      <c r="D49118">
        <v>1441</v>
      </c>
      <c r="E49118" t="s">
        <v>21</v>
      </c>
      <c r="F49118">
        <v>48</v>
      </c>
      <c r="G49118">
        <v>4</v>
      </c>
      <c r="H49118" t="s">
        <v>27</v>
      </c>
      <c r="I49118">
        <v>1</v>
      </c>
      <c r="J49118">
        <v>49117</v>
      </c>
      <c r="K49118">
        <v>1</v>
      </c>
      <c r="L49118" t="s">
        <v>23</v>
      </c>
      <c r="M49118">
        <v>184</v>
      </c>
      <c r="N49118">
        <v>3</v>
      </c>
      <c r="O49118">
        <v>5</v>
      </c>
      <c r="P49118" t="s">
        <v>35</v>
      </c>
      <c r="Q49118">
        <v>3</v>
      </c>
      <c r="R49118" t="s">
        <v>25</v>
      </c>
      <c r="S49118">
        <v>1</v>
      </c>
      <c r="T49118">
        <f>COUNTIF(HR_1[Attrition count],HR_1[[#This Row],[Attrition count]])</f>
        <v>25105</v>
      </c>
      <c r="U49118">
        <f>COUNT(HR_1[EmployeeNumber])</f>
        <v>50000</v>
      </c>
      <c r="V49118">
        <f t="shared" si="767"/>
        <v>50.21</v>
      </c>
    </row>
    <row r="49119" spans="1:22" x14ac:dyDescent="0.3">
      <c r="A49119">
        <v>54</v>
      </c>
      <c r="B49119" t="s">
        <v>32</v>
      </c>
      <c r="C49119" t="s">
        <v>20</v>
      </c>
      <c r="D49119">
        <v>1090</v>
      </c>
      <c r="E49119" t="s">
        <v>36</v>
      </c>
      <c r="F49119">
        <v>48</v>
      </c>
      <c r="G49119">
        <v>5</v>
      </c>
      <c r="H49119" t="s">
        <v>22</v>
      </c>
      <c r="I49119">
        <v>1</v>
      </c>
      <c r="J49119">
        <v>49118</v>
      </c>
      <c r="K49119">
        <v>2</v>
      </c>
      <c r="L49119" t="s">
        <v>23</v>
      </c>
      <c r="M49119">
        <v>93</v>
      </c>
      <c r="N49119">
        <v>1</v>
      </c>
      <c r="O49119">
        <v>2</v>
      </c>
      <c r="P49119" t="s">
        <v>48</v>
      </c>
      <c r="Q49119">
        <v>4</v>
      </c>
      <c r="R49119" t="s">
        <v>31</v>
      </c>
      <c r="S49119">
        <v>1</v>
      </c>
      <c r="T49119">
        <f>COUNTIF(HR_1[Attrition count],HR_1[[#This Row],[Attrition count]])</f>
        <v>25105</v>
      </c>
      <c r="U49119">
        <f>COUNT(HR_1[EmployeeNumber])</f>
        <v>50000</v>
      </c>
      <c r="V49119">
        <f t="shared" si="767"/>
        <v>50.21</v>
      </c>
    </row>
    <row r="49120" spans="1:22" x14ac:dyDescent="0.3">
      <c r="A49120">
        <v>42</v>
      </c>
      <c r="B49120" t="s">
        <v>32</v>
      </c>
      <c r="C49120" t="s">
        <v>43</v>
      </c>
      <c r="D49120">
        <v>380</v>
      </c>
      <c r="E49120" t="s">
        <v>21</v>
      </c>
      <c r="F49120">
        <v>45</v>
      </c>
      <c r="G49120">
        <v>1</v>
      </c>
      <c r="H49120" t="s">
        <v>22</v>
      </c>
      <c r="I49120">
        <v>1</v>
      </c>
      <c r="J49120">
        <v>49119</v>
      </c>
      <c r="K49120">
        <v>4</v>
      </c>
      <c r="L49120" t="s">
        <v>29</v>
      </c>
      <c r="M49120">
        <v>169</v>
      </c>
      <c r="N49120">
        <v>3</v>
      </c>
      <c r="O49120">
        <v>2</v>
      </c>
      <c r="P49120" t="s">
        <v>38</v>
      </c>
      <c r="Q49120">
        <v>4</v>
      </c>
      <c r="R49120" t="s">
        <v>39</v>
      </c>
      <c r="S49120">
        <v>1</v>
      </c>
      <c r="T49120">
        <f>COUNTIF(HR_1[Attrition count],HR_1[[#This Row],[Attrition count]])</f>
        <v>25105</v>
      </c>
      <c r="U49120">
        <f>COUNT(HR_1[EmployeeNumber])</f>
        <v>50000</v>
      </c>
      <c r="V49120">
        <f t="shared" si="767"/>
        <v>49.79</v>
      </c>
    </row>
    <row r="49121" spans="1:22" x14ac:dyDescent="0.3">
      <c r="A49121">
        <v>27</v>
      </c>
      <c r="B49121" t="s">
        <v>32</v>
      </c>
      <c r="C49121" t="s">
        <v>20</v>
      </c>
      <c r="D49121">
        <v>123</v>
      </c>
      <c r="E49121" t="s">
        <v>33</v>
      </c>
      <c r="F49121">
        <v>27</v>
      </c>
      <c r="G49121">
        <v>3</v>
      </c>
      <c r="H49121" t="s">
        <v>22</v>
      </c>
      <c r="I49121">
        <v>1</v>
      </c>
      <c r="J49121">
        <v>49120</v>
      </c>
      <c r="K49121">
        <v>1</v>
      </c>
      <c r="L49121" t="s">
        <v>29</v>
      </c>
      <c r="M49121">
        <v>95</v>
      </c>
      <c r="N49121">
        <v>3</v>
      </c>
      <c r="O49121">
        <v>3</v>
      </c>
      <c r="P49121" t="s">
        <v>35</v>
      </c>
      <c r="Q49121">
        <v>4</v>
      </c>
      <c r="R49121" t="s">
        <v>25</v>
      </c>
      <c r="S49121">
        <v>1</v>
      </c>
      <c r="T49121">
        <f>COUNTIF(HR_1[Attrition count],HR_1[[#This Row],[Attrition count]])</f>
        <v>25105</v>
      </c>
      <c r="U49121">
        <f>COUNT(HR_1[EmployeeNumber])</f>
        <v>50000</v>
      </c>
      <c r="V49121">
        <f t="shared" si="767"/>
        <v>50.21</v>
      </c>
    </row>
    <row r="49122" spans="1:22" x14ac:dyDescent="0.3">
      <c r="A49122">
        <v>60</v>
      </c>
      <c r="B49122" t="s">
        <v>19</v>
      </c>
      <c r="C49122" t="s">
        <v>26</v>
      </c>
      <c r="D49122">
        <v>701</v>
      </c>
      <c r="E49122" t="s">
        <v>45</v>
      </c>
      <c r="F49122">
        <v>39</v>
      </c>
      <c r="G49122">
        <v>3</v>
      </c>
      <c r="H49122" t="s">
        <v>22</v>
      </c>
      <c r="I49122">
        <v>1</v>
      </c>
      <c r="J49122">
        <v>49121</v>
      </c>
      <c r="K49122">
        <v>2</v>
      </c>
      <c r="L49122" t="s">
        <v>23</v>
      </c>
      <c r="M49122">
        <v>159</v>
      </c>
      <c r="N49122">
        <v>4</v>
      </c>
      <c r="O49122">
        <v>4</v>
      </c>
      <c r="P49122" t="s">
        <v>24</v>
      </c>
      <c r="Q49122">
        <v>3</v>
      </c>
      <c r="R49122" t="s">
        <v>31</v>
      </c>
      <c r="S49122">
        <v>0</v>
      </c>
      <c r="T49122">
        <f>COUNTIF(HR_1[Attrition count],HR_1[[#This Row],[Attrition count]])</f>
        <v>24895</v>
      </c>
      <c r="U49122">
        <f>COUNT(HR_1[EmployeeNumber])</f>
        <v>50000</v>
      </c>
      <c r="V49122">
        <f t="shared" si="767"/>
        <v>50.21</v>
      </c>
    </row>
    <row r="49123" spans="1:22" x14ac:dyDescent="0.3">
      <c r="A49123">
        <v>59</v>
      </c>
      <c r="B49123" t="s">
        <v>32</v>
      </c>
      <c r="C49123" t="s">
        <v>43</v>
      </c>
      <c r="D49123">
        <v>799</v>
      </c>
      <c r="E49123" t="s">
        <v>45</v>
      </c>
      <c r="F49123">
        <v>13</v>
      </c>
      <c r="G49123">
        <v>3</v>
      </c>
      <c r="H49123" t="s">
        <v>22</v>
      </c>
      <c r="I49123">
        <v>1</v>
      </c>
      <c r="J49123">
        <v>49122</v>
      </c>
      <c r="K49123">
        <v>4</v>
      </c>
      <c r="L49123" t="s">
        <v>29</v>
      </c>
      <c r="M49123">
        <v>157</v>
      </c>
      <c r="N49123">
        <v>2</v>
      </c>
      <c r="O49123">
        <v>3</v>
      </c>
      <c r="P49123" t="s">
        <v>41</v>
      </c>
      <c r="Q49123">
        <v>2</v>
      </c>
      <c r="R49123" t="s">
        <v>31</v>
      </c>
      <c r="S49123">
        <v>1</v>
      </c>
      <c r="T49123">
        <f>COUNTIF(HR_1[Attrition count],HR_1[[#This Row],[Attrition count]])</f>
        <v>25105</v>
      </c>
      <c r="U49123">
        <f>COUNT(HR_1[EmployeeNumber])</f>
        <v>50000</v>
      </c>
      <c r="V49123">
        <f t="shared" si="767"/>
        <v>49.79</v>
      </c>
    </row>
    <row r="49124" spans="1:22" x14ac:dyDescent="0.3">
      <c r="A49124">
        <v>27</v>
      </c>
      <c r="B49124" t="s">
        <v>32</v>
      </c>
      <c r="C49124" t="s">
        <v>43</v>
      </c>
      <c r="D49124">
        <v>797</v>
      </c>
      <c r="E49124" t="s">
        <v>45</v>
      </c>
      <c r="F49124">
        <v>14</v>
      </c>
      <c r="G49124">
        <v>5</v>
      </c>
      <c r="H49124" t="s">
        <v>22</v>
      </c>
      <c r="I49124">
        <v>1</v>
      </c>
      <c r="J49124">
        <v>49123</v>
      </c>
      <c r="K49124">
        <v>4</v>
      </c>
      <c r="L49124" t="s">
        <v>29</v>
      </c>
      <c r="M49124">
        <v>120</v>
      </c>
      <c r="N49124">
        <v>1</v>
      </c>
      <c r="O49124">
        <v>4</v>
      </c>
      <c r="P49124" t="s">
        <v>42</v>
      </c>
      <c r="Q49124">
        <v>4</v>
      </c>
      <c r="R49124" t="s">
        <v>31</v>
      </c>
      <c r="S49124">
        <v>1</v>
      </c>
      <c r="T49124">
        <f>COUNTIF(HR_1[Attrition count],HR_1[[#This Row],[Attrition count]])</f>
        <v>25105</v>
      </c>
      <c r="U49124">
        <f>COUNT(HR_1[EmployeeNumber])</f>
        <v>50000</v>
      </c>
      <c r="V49124">
        <f t="shared" si="767"/>
        <v>49.79</v>
      </c>
    </row>
    <row r="49125" spans="1:22" x14ac:dyDescent="0.3">
      <c r="A49125">
        <v>28</v>
      </c>
      <c r="B49125" t="s">
        <v>19</v>
      </c>
      <c r="C49125" t="s">
        <v>20</v>
      </c>
      <c r="D49125">
        <v>1309</v>
      </c>
      <c r="E49125" t="s">
        <v>21</v>
      </c>
      <c r="F49125">
        <v>6</v>
      </c>
      <c r="G49125">
        <v>3</v>
      </c>
      <c r="H49125" t="s">
        <v>28</v>
      </c>
      <c r="I49125">
        <v>1</v>
      </c>
      <c r="J49125">
        <v>49124</v>
      </c>
      <c r="K49125">
        <v>1</v>
      </c>
      <c r="L49125" t="s">
        <v>29</v>
      </c>
      <c r="M49125">
        <v>69</v>
      </c>
      <c r="N49125">
        <v>2</v>
      </c>
      <c r="O49125">
        <v>4</v>
      </c>
      <c r="P49125" t="s">
        <v>41</v>
      </c>
      <c r="Q49125">
        <v>4</v>
      </c>
      <c r="R49125" t="s">
        <v>39</v>
      </c>
      <c r="S49125">
        <v>0</v>
      </c>
      <c r="T49125">
        <f>COUNTIF(HR_1[Attrition count],HR_1[[#This Row],[Attrition count]])</f>
        <v>24895</v>
      </c>
      <c r="U49125">
        <f>COUNT(HR_1[EmployeeNumber])</f>
        <v>50000</v>
      </c>
      <c r="V49125">
        <f t="shared" si="767"/>
        <v>50.21</v>
      </c>
    </row>
    <row r="49126" spans="1:22" x14ac:dyDescent="0.3">
      <c r="A49126">
        <v>21</v>
      </c>
      <c r="B49126" t="s">
        <v>19</v>
      </c>
      <c r="C49126" t="s">
        <v>43</v>
      </c>
      <c r="D49126">
        <v>554</v>
      </c>
      <c r="E49126" t="s">
        <v>45</v>
      </c>
      <c r="F49126">
        <v>40</v>
      </c>
      <c r="G49126">
        <v>3</v>
      </c>
      <c r="H49126" t="s">
        <v>28</v>
      </c>
      <c r="I49126">
        <v>1</v>
      </c>
      <c r="J49126">
        <v>49125</v>
      </c>
      <c r="K49126">
        <v>3</v>
      </c>
      <c r="L49126" t="s">
        <v>23</v>
      </c>
      <c r="M49126">
        <v>81</v>
      </c>
      <c r="N49126">
        <v>1</v>
      </c>
      <c r="O49126">
        <v>2</v>
      </c>
      <c r="P49126" t="s">
        <v>46</v>
      </c>
      <c r="Q49126">
        <v>3</v>
      </c>
      <c r="R49126" t="s">
        <v>39</v>
      </c>
      <c r="S49126">
        <v>0</v>
      </c>
      <c r="T49126">
        <f>COUNTIF(HR_1[Attrition count],HR_1[[#This Row],[Attrition count]])</f>
        <v>24895</v>
      </c>
      <c r="U49126">
        <f>COUNT(HR_1[EmployeeNumber])</f>
        <v>50000</v>
      </c>
      <c r="V49126">
        <f t="shared" si="767"/>
        <v>49.79</v>
      </c>
    </row>
    <row r="49127" spans="1:22" x14ac:dyDescent="0.3">
      <c r="A49127">
        <v>33</v>
      </c>
      <c r="B49127" t="s">
        <v>32</v>
      </c>
      <c r="C49127" t="s">
        <v>43</v>
      </c>
      <c r="D49127">
        <v>976</v>
      </c>
      <c r="E49127" t="s">
        <v>40</v>
      </c>
      <c r="F49127">
        <v>5</v>
      </c>
      <c r="G49127">
        <v>3</v>
      </c>
      <c r="H49127" t="s">
        <v>22</v>
      </c>
      <c r="I49127">
        <v>1</v>
      </c>
      <c r="J49127">
        <v>49126</v>
      </c>
      <c r="K49127">
        <v>4</v>
      </c>
      <c r="L49127" t="s">
        <v>29</v>
      </c>
      <c r="M49127">
        <v>33</v>
      </c>
      <c r="N49127">
        <v>3</v>
      </c>
      <c r="O49127">
        <v>4</v>
      </c>
      <c r="P49127" t="s">
        <v>48</v>
      </c>
      <c r="Q49127">
        <v>2</v>
      </c>
      <c r="R49127" t="s">
        <v>39</v>
      </c>
      <c r="S49127">
        <v>1</v>
      </c>
      <c r="T49127">
        <f>COUNTIF(HR_1[Attrition count],HR_1[[#This Row],[Attrition count]])</f>
        <v>25105</v>
      </c>
      <c r="U49127">
        <f>COUNT(HR_1[EmployeeNumber])</f>
        <v>50000</v>
      </c>
      <c r="V49127">
        <f t="shared" si="767"/>
        <v>49.79</v>
      </c>
    </row>
    <row r="49128" spans="1:22" x14ac:dyDescent="0.3">
      <c r="A49128">
        <v>51</v>
      </c>
      <c r="B49128" t="s">
        <v>19</v>
      </c>
      <c r="C49128" t="s">
        <v>26</v>
      </c>
      <c r="D49128">
        <v>1273</v>
      </c>
      <c r="E49128" t="s">
        <v>40</v>
      </c>
      <c r="F49128">
        <v>44</v>
      </c>
      <c r="G49128">
        <v>5</v>
      </c>
      <c r="H49128" t="s">
        <v>37</v>
      </c>
      <c r="I49128">
        <v>1</v>
      </c>
      <c r="J49128">
        <v>49127</v>
      </c>
      <c r="K49128">
        <v>1</v>
      </c>
      <c r="L49128" t="s">
        <v>23</v>
      </c>
      <c r="M49128">
        <v>34</v>
      </c>
      <c r="N49128">
        <v>1</v>
      </c>
      <c r="O49128">
        <v>5</v>
      </c>
      <c r="P49128" t="s">
        <v>41</v>
      </c>
      <c r="Q49128">
        <v>1</v>
      </c>
      <c r="R49128" t="s">
        <v>31</v>
      </c>
      <c r="S49128">
        <v>0</v>
      </c>
      <c r="T49128">
        <f>COUNTIF(HR_1[Attrition count],HR_1[[#This Row],[Attrition count]])</f>
        <v>24895</v>
      </c>
      <c r="U49128">
        <f>COUNT(HR_1[EmployeeNumber])</f>
        <v>50000</v>
      </c>
      <c r="V49128">
        <f t="shared" si="767"/>
        <v>50.21</v>
      </c>
    </row>
    <row r="49129" spans="1:22" x14ac:dyDescent="0.3">
      <c r="A49129">
        <v>35</v>
      </c>
      <c r="B49129" t="s">
        <v>19</v>
      </c>
      <c r="C49129" t="s">
        <v>20</v>
      </c>
      <c r="D49129">
        <v>546</v>
      </c>
      <c r="E49129" t="s">
        <v>27</v>
      </c>
      <c r="F49129">
        <v>45</v>
      </c>
      <c r="G49129">
        <v>5</v>
      </c>
      <c r="H49129" t="s">
        <v>28</v>
      </c>
      <c r="I49129">
        <v>1</v>
      </c>
      <c r="J49129">
        <v>49128</v>
      </c>
      <c r="K49129">
        <v>4</v>
      </c>
      <c r="L49129" t="s">
        <v>29</v>
      </c>
      <c r="M49129">
        <v>114</v>
      </c>
      <c r="N49129">
        <v>2</v>
      </c>
      <c r="O49129">
        <v>4</v>
      </c>
      <c r="P49129" t="s">
        <v>35</v>
      </c>
      <c r="Q49129">
        <v>3</v>
      </c>
      <c r="R49129" t="s">
        <v>39</v>
      </c>
      <c r="S49129">
        <v>0</v>
      </c>
      <c r="T49129">
        <f>COUNTIF(HR_1[Attrition count],HR_1[[#This Row],[Attrition count]])</f>
        <v>24895</v>
      </c>
      <c r="U49129">
        <f>COUNT(HR_1[EmployeeNumber])</f>
        <v>50000</v>
      </c>
      <c r="V49129">
        <f t="shared" si="767"/>
        <v>49.79</v>
      </c>
    </row>
    <row r="49130" spans="1:22" x14ac:dyDescent="0.3">
      <c r="A49130">
        <v>19</v>
      </c>
      <c r="B49130" t="s">
        <v>32</v>
      </c>
      <c r="C49130" t="s">
        <v>26</v>
      </c>
      <c r="D49130">
        <v>1282</v>
      </c>
      <c r="E49130" t="s">
        <v>27</v>
      </c>
      <c r="F49130">
        <v>9</v>
      </c>
      <c r="G49130">
        <v>3</v>
      </c>
      <c r="H49130" t="s">
        <v>27</v>
      </c>
      <c r="I49130">
        <v>1</v>
      </c>
      <c r="J49130">
        <v>49129</v>
      </c>
      <c r="K49130">
        <v>4</v>
      </c>
      <c r="L49130" t="s">
        <v>23</v>
      </c>
      <c r="M49130">
        <v>66</v>
      </c>
      <c r="N49130">
        <v>2</v>
      </c>
      <c r="O49130">
        <v>1</v>
      </c>
      <c r="P49130" t="s">
        <v>30</v>
      </c>
      <c r="Q49130">
        <v>1</v>
      </c>
      <c r="R49130" t="s">
        <v>31</v>
      </c>
      <c r="S49130">
        <v>1</v>
      </c>
      <c r="T49130">
        <f>COUNTIF(HR_1[Attrition count],HR_1[[#This Row],[Attrition count]])</f>
        <v>25105</v>
      </c>
      <c r="U49130">
        <f>COUNT(HR_1[EmployeeNumber])</f>
        <v>50000</v>
      </c>
      <c r="V49130">
        <f t="shared" si="767"/>
        <v>49.79</v>
      </c>
    </row>
    <row r="49131" spans="1:22" x14ac:dyDescent="0.3">
      <c r="A49131">
        <v>41</v>
      </c>
      <c r="B49131" t="s">
        <v>19</v>
      </c>
      <c r="C49131" t="s">
        <v>20</v>
      </c>
      <c r="D49131">
        <v>1342</v>
      </c>
      <c r="E49131" t="s">
        <v>40</v>
      </c>
      <c r="F49131">
        <v>28</v>
      </c>
      <c r="G49131">
        <v>3</v>
      </c>
      <c r="H49131" t="s">
        <v>37</v>
      </c>
      <c r="I49131">
        <v>1</v>
      </c>
      <c r="J49131">
        <v>49130</v>
      </c>
      <c r="K49131">
        <v>4</v>
      </c>
      <c r="L49131" t="s">
        <v>23</v>
      </c>
      <c r="M49131">
        <v>102</v>
      </c>
      <c r="N49131">
        <v>4</v>
      </c>
      <c r="O49131">
        <v>4</v>
      </c>
      <c r="P49131" t="s">
        <v>46</v>
      </c>
      <c r="Q49131">
        <v>2</v>
      </c>
      <c r="R49131" t="s">
        <v>31</v>
      </c>
      <c r="S49131">
        <v>0</v>
      </c>
      <c r="T49131">
        <f>COUNTIF(HR_1[Attrition count],HR_1[[#This Row],[Attrition count]])</f>
        <v>24895</v>
      </c>
      <c r="U49131">
        <f>COUNT(HR_1[EmployeeNumber])</f>
        <v>50000</v>
      </c>
      <c r="V49131">
        <f t="shared" si="767"/>
        <v>49.79</v>
      </c>
    </row>
    <row r="49132" spans="1:22" x14ac:dyDescent="0.3">
      <c r="A49132">
        <v>55</v>
      </c>
      <c r="B49132" t="s">
        <v>19</v>
      </c>
      <c r="C49132" t="s">
        <v>20</v>
      </c>
      <c r="D49132">
        <v>1031</v>
      </c>
      <c r="E49132" t="s">
        <v>27</v>
      </c>
      <c r="F49132">
        <v>3</v>
      </c>
      <c r="G49132">
        <v>3</v>
      </c>
      <c r="H49132" t="s">
        <v>34</v>
      </c>
      <c r="I49132">
        <v>1</v>
      </c>
      <c r="J49132">
        <v>49131</v>
      </c>
      <c r="K49132">
        <v>2</v>
      </c>
      <c r="L49132" t="s">
        <v>29</v>
      </c>
      <c r="M49132">
        <v>154</v>
      </c>
      <c r="N49132">
        <v>1</v>
      </c>
      <c r="O49132">
        <v>1</v>
      </c>
      <c r="P49132" t="s">
        <v>30</v>
      </c>
      <c r="Q49132">
        <v>1</v>
      </c>
      <c r="R49132" t="s">
        <v>39</v>
      </c>
      <c r="S49132">
        <v>0</v>
      </c>
      <c r="T49132">
        <f>COUNTIF(HR_1[Attrition count],HR_1[[#This Row],[Attrition count]])</f>
        <v>24895</v>
      </c>
      <c r="U49132">
        <f>COUNT(HR_1[EmployeeNumber])</f>
        <v>50000</v>
      </c>
      <c r="V49132">
        <f t="shared" si="767"/>
        <v>50.21</v>
      </c>
    </row>
    <row r="49133" spans="1:22" x14ac:dyDescent="0.3">
      <c r="A49133">
        <v>59</v>
      </c>
      <c r="B49133" t="s">
        <v>19</v>
      </c>
      <c r="C49133" t="s">
        <v>43</v>
      </c>
      <c r="D49133">
        <v>1495</v>
      </c>
      <c r="E49133" t="s">
        <v>36</v>
      </c>
      <c r="F49133">
        <v>13</v>
      </c>
      <c r="G49133">
        <v>3</v>
      </c>
      <c r="H49133" t="s">
        <v>27</v>
      </c>
      <c r="I49133">
        <v>1</v>
      </c>
      <c r="J49133">
        <v>49132</v>
      </c>
      <c r="K49133">
        <v>1</v>
      </c>
      <c r="L49133" t="s">
        <v>29</v>
      </c>
      <c r="M49133">
        <v>139</v>
      </c>
      <c r="N49133">
        <v>2</v>
      </c>
      <c r="O49133">
        <v>1</v>
      </c>
      <c r="P49133" t="s">
        <v>38</v>
      </c>
      <c r="Q49133">
        <v>3</v>
      </c>
      <c r="R49133" t="s">
        <v>31</v>
      </c>
      <c r="S49133">
        <v>0</v>
      </c>
      <c r="T49133">
        <f>COUNTIF(HR_1[Attrition count],HR_1[[#This Row],[Attrition count]])</f>
        <v>24895</v>
      </c>
      <c r="U49133">
        <f>COUNT(HR_1[EmployeeNumber])</f>
        <v>50000</v>
      </c>
      <c r="V49133">
        <f t="shared" si="767"/>
        <v>50.21</v>
      </c>
    </row>
    <row r="49134" spans="1:22" x14ac:dyDescent="0.3">
      <c r="A49134">
        <v>49</v>
      </c>
      <c r="B49134" t="s">
        <v>32</v>
      </c>
      <c r="C49134" t="s">
        <v>43</v>
      </c>
      <c r="D49134">
        <v>996</v>
      </c>
      <c r="E49134" t="s">
        <v>40</v>
      </c>
      <c r="F49134">
        <v>9</v>
      </c>
      <c r="G49134">
        <v>2</v>
      </c>
      <c r="H49134" t="s">
        <v>37</v>
      </c>
      <c r="I49134">
        <v>1</v>
      </c>
      <c r="J49134">
        <v>49133</v>
      </c>
      <c r="K49134">
        <v>1</v>
      </c>
      <c r="L49134" t="s">
        <v>23</v>
      </c>
      <c r="M49134">
        <v>129</v>
      </c>
      <c r="N49134">
        <v>3</v>
      </c>
      <c r="O49134">
        <v>2</v>
      </c>
      <c r="P49134" t="s">
        <v>47</v>
      </c>
      <c r="Q49134">
        <v>4</v>
      </c>
      <c r="R49134" t="s">
        <v>25</v>
      </c>
      <c r="S49134">
        <v>1</v>
      </c>
      <c r="T49134">
        <f>COUNTIF(HR_1[Attrition count],HR_1[[#This Row],[Attrition count]])</f>
        <v>25105</v>
      </c>
      <c r="U49134">
        <f>COUNT(HR_1[EmployeeNumber])</f>
        <v>50000</v>
      </c>
      <c r="V49134">
        <f t="shared" si="767"/>
        <v>49.79</v>
      </c>
    </row>
    <row r="49135" spans="1:22" x14ac:dyDescent="0.3">
      <c r="A49135">
        <v>56</v>
      </c>
      <c r="B49135" t="s">
        <v>32</v>
      </c>
      <c r="C49135" t="s">
        <v>20</v>
      </c>
      <c r="D49135">
        <v>412</v>
      </c>
      <c r="E49135" t="s">
        <v>40</v>
      </c>
      <c r="F49135">
        <v>50</v>
      </c>
      <c r="G49135">
        <v>2</v>
      </c>
      <c r="H49135" t="s">
        <v>28</v>
      </c>
      <c r="I49135">
        <v>1</v>
      </c>
      <c r="J49135">
        <v>49134</v>
      </c>
      <c r="K49135">
        <v>4</v>
      </c>
      <c r="L49135" t="s">
        <v>29</v>
      </c>
      <c r="M49135">
        <v>119</v>
      </c>
      <c r="N49135">
        <v>2</v>
      </c>
      <c r="O49135">
        <v>4</v>
      </c>
      <c r="P49135" t="s">
        <v>47</v>
      </c>
      <c r="Q49135">
        <v>1</v>
      </c>
      <c r="R49135" t="s">
        <v>39</v>
      </c>
      <c r="S49135">
        <v>1</v>
      </c>
      <c r="T49135">
        <f>COUNTIF(HR_1[Attrition count],HR_1[[#This Row],[Attrition count]])</f>
        <v>25105</v>
      </c>
      <c r="U49135">
        <f>COUNT(HR_1[EmployeeNumber])</f>
        <v>50000</v>
      </c>
      <c r="V49135">
        <f t="shared" si="767"/>
        <v>49.79</v>
      </c>
    </row>
    <row r="49136" spans="1:22" x14ac:dyDescent="0.3">
      <c r="A49136">
        <v>54</v>
      </c>
      <c r="B49136" t="s">
        <v>19</v>
      </c>
      <c r="C49136" t="s">
        <v>43</v>
      </c>
      <c r="D49136">
        <v>1269</v>
      </c>
      <c r="E49136" t="s">
        <v>21</v>
      </c>
      <c r="F49136">
        <v>44</v>
      </c>
      <c r="G49136">
        <v>3</v>
      </c>
      <c r="H49136" t="s">
        <v>27</v>
      </c>
      <c r="I49136">
        <v>1</v>
      </c>
      <c r="J49136">
        <v>49135</v>
      </c>
      <c r="K49136">
        <v>2</v>
      </c>
      <c r="L49136" t="s">
        <v>29</v>
      </c>
      <c r="M49136">
        <v>189</v>
      </c>
      <c r="N49136">
        <v>1</v>
      </c>
      <c r="O49136">
        <v>2</v>
      </c>
      <c r="P49136" t="s">
        <v>24</v>
      </c>
      <c r="Q49136">
        <v>1</v>
      </c>
      <c r="R49136" t="s">
        <v>39</v>
      </c>
      <c r="S49136">
        <v>0</v>
      </c>
      <c r="T49136">
        <f>COUNTIF(HR_1[Attrition count],HR_1[[#This Row],[Attrition count]])</f>
        <v>24895</v>
      </c>
      <c r="U49136">
        <f>COUNT(HR_1[EmployeeNumber])</f>
        <v>50000</v>
      </c>
      <c r="V49136">
        <f t="shared" si="767"/>
        <v>49.79</v>
      </c>
    </row>
    <row r="49137" spans="1:22" x14ac:dyDescent="0.3">
      <c r="A49137">
        <v>23</v>
      </c>
      <c r="B49137" t="s">
        <v>19</v>
      </c>
      <c r="C49137" t="s">
        <v>43</v>
      </c>
      <c r="D49137">
        <v>567</v>
      </c>
      <c r="E49137" t="s">
        <v>21</v>
      </c>
      <c r="F49137">
        <v>3</v>
      </c>
      <c r="G49137">
        <v>1</v>
      </c>
      <c r="H49137" t="s">
        <v>34</v>
      </c>
      <c r="I49137">
        <v>1</v>
      </c>
      <c r="J49137">
        <v>49136</v>
      </c>
      <c r="K49137">
        <v>1</v>
      </c>
      <c r="L49137" t="s">
        <v>29</v>
      </c>
      <c r="M49137">
        <v>195</v>
      </c>
      <c r="N49137">
        <v>2</v>
      </c>
      <c r="O49137">
        <v>4</v>
      </c>
      <c r="P49137" t="s">
        <v>27</v>
      </c>
      <c r="Q49137">
        <v>1</v>
      </c>
      <c r="R49137" t="s">
        <v>39</v>
      </c>
      <c r="S49137">
        <v>0</v>
      </c>
      <c r="T49137">
        <f>COUNTIF(HR_1[Attrition count],HR_1[[#This Row],[Attrition count]])</f>
        <v>24895</v>
      </c>
      <c r="U49137">
        <f>COUNT(HR_1[EmployeeNumber])</f>
        <v>50000</v>
      </c>
      <c r="V49137">
        <f t="shared" si="767"/>
        <v>50.21</v>
      </c>
    </row>
    <row r="49138" spans="1:22" x14ac:dyDescent="0.3">
      <c r="A49138">
        <v>25</v>
      </c>
      <c r="B49138" t="s">
        <v>19</v>
      </c>
      <c r="C49138" t="s">
        <v>43</v>
      </c>
      <c r="D49138">
        <v>868</v>
      </c>
      <c r="E49138" t="s">
        <v>27</v>
      </c>
      <c r="F49138">
        <v>36</v>
      </c>
      <c r="G49138">
        <v>2</v>
      </c>
      <c r="H49138" t="s">
        <v>37</v>
      </c>
      <c r="I49138">
        <v>1</v>
      </c>
      <c r="J49138">
        <v>49137</v>
      </c>
      <c r="K49138">
        <v>1</v>
      </c>
      <c r="L49138" t="s">
        <v>23</v>
      </c>
      <c r="M49138">
        <v>172</v>
      </c>
      <c r="N49138">
        <v>1</v>
      </c>
      <c r="O49138">
        <v>1</v>
      </c>
      <c r="P49138" t="s">
        <v>42</v>
      </c>
      <c r="Q49138">
        <v>4</v>
      </c>
      <c r="R49138" t="s">
        <v>25</v>
      </c>
      <c r="S49138">
        <v>0</v>
      </c>
      <c r="T49138">
        <f>COUNTIF(HR_1[Attrition count],HR_1[[#This Row],[Attrition count]])</f>
        <v>24895</v>
      </c>
      <c r="U49138">
        <f>COUNT(HR_1[EmployeeNumber])</f>
        <v>50000</v>
      </c>
      <c r="V49138">
        <f t="shared" si="767"/>
        <v>50.21</v>
      </c>
    </row>
    <row r="49139" spans="1:22" x14ac:dyDescent="0.3">
      <c r="A49139">
        <v>39</v>
      </c>
      <c r="B49139" t="s">
        <v>32</v>
      </c>
      <c r="C49139" t="s">
        <v>26</v>
      </c>
      <c r="D49139">
        <v>295</v>
      </c>
      <c r="E49139" t="s">
        <v>27</v>
      </c>
      <c r="F49139">
        <v>41</v>
      </c>
      <c r="G49139">
        <v>1</v>
      </c>
      <c r="H49139" t="s">
        <v>37</v>
      </c>
      <c r="I49139">
        <v>1</v>
      </c>
      <c r="J49139">
        <v>49138</v>
      </c>
      <c r="K49139">
        <v>1</v>
      </c>
      <c r="L49139" t="s">
        <v>29</v>
      </c>
      <c r="M49139">
        <v>123</v>
      </c>
      <c r="N49139">
        <v>2</v>
      </c>
      <c r="O49139">
        <v>1</v>
      </c>
      <c r="P49139" t="s">
        <v>27</v>
      </c>
      <c r="Q49139">
        <v>1</v>
      </c>
      <c r="R49139" t="s">
        <v>39</v>
      </c>
      <c r="S49139">
        <v>1</v>
      </c>
      <c r="T49139">
        <f>COUNTIF(HR_1[Attrition count],HR_1[[#This Row],[Attrition count]])</f>
        <v>25105</v>
      </c>
      <c r="U49139">
        <f>COUNT(HR_1[EmployeeNumber])</f>
        <v>50000</v>
      </c>
      <c r="V49139">
        <f t="shared" si="767"/>
        <v>49.79</v>
      </c>
    </row>
    <row r="49140" spans="1:22" x14ac:dyDescent="0.3">
      <c r="A49140">
        <v>35</v>
      </c>
      <c r="B49140" t="s">
        <v>32</v>
      </c>
      <c r="C49140" t="s">
        <v>20</v>
      </c>
      <c r="D49140">
        <v>761</v>
      </c>
      <c r="E49140" t="s">
        <v>27</v>
      </c>
      <c r="F49140">
        <v>44</v>
      </c>
      <c r="G49140">
        <v>2</v>
      </c>
      <c r="H49140" t="s">
        <v>28</v>
      </c>
      <c r="I49140">
        <v>1</v>
      </c>
      <c r="J49140">
        <v>49139</v>
      </c>
      <c r="K49140">
        <v>2</v>
      </c>
      <c r="L49140" t="s">
        <v>23</v>
      </c>
      <c r="M49140">
        <v>83</v>
      </c>
      <c r="N49140">
        <v>2</v>
      </c>
      <c r="O49140">
        <v>5</v>
      </c>
      <c r="P49140" t="s">
        <v>35</v>
      </c>
      <c r="Q49140">
        <v>3</v>
      </c>
      <c r="R49140" t="s">
        <v>25</v>
      </c>
      <c r="S49140">
        <v>1</v>
      </c>
      <c r="T49140">
        <f>COUNTIF(HR_1[Attrition count],HR_1[[#This Row],[Attrition count]])</f>
        <v>25105</v>
      </c>
      <c r="U49140">
        <f>COUNT(HR_1[EmployeeNumber])</f>
        <v>50000</v>
      </c>
      <c r="V49140">
        <f t="shared" si="767"/>
        <v>49.79</v>
      </c>
    </row>
    <row r="49141" spans="1:22" x14ac:dyDescent="0.3">
      <c r="A49141">
        <v>20</v>
      </c>
      <c r="B49141" t="s">
        <v>19</v>
      </c>
      <c r="C49141" t="s">
        <v>43</v>
      </c>
      <c r="D49141">
        <v>988</v>
      </c>
      <c r="E49141" t="s">
        <v>40</v>
      </c>
      <c r="F49141">
        <v>43</v>
      </c>
      <c r="G49141">
        <v>1</v>
      </c>
      <c r="H49141" t="s">
        <v>28</v>
      </c>
      <c r="I49141">
        <v>1</v>
      </c>
      <c r="J49141">
        <v>49140</v>
      </c>
      <c r="K49141">
        <v>1</v>
      </c>
      <c r="L49141" t="s">
        <v>23</v>
      </c>
      <c r="M49141">
        <v>47</v>
      </c>
      <c r="N49141">
        <v>1</v>
      </c>
      <c r="O49141">
        <v>5</v>
      </c>
      <c r="P49141" t="s">
        <v>47</v>
      </c>
      <c r="Q49141">
        <v>3</v>
      </c>
      <c r="R49141" t="s">
        <v>25</v>
      </c>
      <c r="S49141">
        <v>0</v>
      </c>
      <c r="T49141">
        <f>COUNTIF(HR_1[Attrition count],HR_1[[#This Row],[Attrition count]])</f>
        <v>24895</v>
      </c>
      <c r="U49141">
        <f>COUNT(HR_1[EmployeeNumber])</f>
        <v>50000</v>
      </c>
      <c r="V49141">
        <f t="shared" si="767"/>
        <v>49.79</v>
      </c>
    </row>
    <row r="49142" spans="1:22" x14ac:dyDescent="0.3">
      <c r="A49142">
        <v>43</v>
      </c>
      <c r="B49142" t="s">
        <v>19</v>
      </c>
      <c r="C49142" t="s">
        <v>43</v>
      </c>
      <c r="D49142">
        <v>906</v>
      </c>
      <c r="E49142" t="s">
        <v>27</v>
      </c>
      <c r="F49142">
        <v>10</v>
      </c>
      <c r="G49142">
        <v>1</v>
      </c>
      <c r="H49142" t="s">
        <v>28</v>
      </c>
      <c r="I49142">
        <v>1</v>
      </c>
      <c r="J49142">
        <v>49141</v>
      </c>
      <c r="K49142">
        <v>3</v>
      </c>
      <c r="L49142" t="s">
        <v>23</v>
      </c>
      <c r="M49142">
        <v>186</v>
      </c>
      <c r="N49142">
        <v>3</v>
      </c>
      <c r="O49142">
        <v>3</v>
      </c>
      <c r="P49142" t="s">
        <v>46</v>
      </c>
      <c r="Q49142">
        <v>4</v>
      </c>
      <c r="R49142" t="s">
        <v>31</v>
      </c>
      <c r="S49142">
        <v>0</v>
      </c>
      <c r="T49142">
        <f>COUNTIF(HR_1[Attrition count],HR_1[[#This Row],[Attrition count]])</f>
        <v>24895</v>
      </c>
      <c r="U49142">
        <f>COUNT(HR_1[EmployeeNumber])</f>
        <v>50000</v>
      </c>
      <c r="V49142">
        <f t="shared" si="767"/>
        <v>49.79</v>
      </c>
    </row>
    <row r="49143" spans="1:22" x14ac:dyDescent="0.3">
      <c r="A49143">
        <v>39</v>
      </c>
      <c r="B49143" t="s">
        <v>19</v>
      </c>
      <c r="C49143" t="s">
        <v>26</v>
      </c>
      <c r="D49143">
        <v>629</v>
      </c>
      <c r="E49143" t="s">
        <v>36</v>
      </c>
      <c r="F49143">
        <v>28</v>
      </c>
      <c r="G49143">
        <v>1</v>
      </c>
      <c r="H49143" t="s">
        <v>27</v>
      </c>
      <c r="I49143">
        <v>1</v>
      </c>
      <c r="J49143">
        <v>49142</v>
      </c>
      <c r="K49143">
        <v>4</v>
      </c>
      <c r="L49143" t="s">
        <v>23</v>
      </c>
      <c r="M49143">
        <v>31</v>
      </c>
      <c r="N49143">
        <v>2</v>
      </c>
      <c r="O49143">
        <v>2</v>
      </c>
      <c r="P49143" t="s">
        <v>42</v>
      </c>
      <c r="Q49143">
        <v>2</v>
      </c>
      <c r="R49143" t="s">
        <v>25</v>
      </c>
      <c r="S49143">
        <v>0</v>
      </c>
      <c r="T49143">
        <f>COUNTIF(HR_1[Attrition count],HR_1[[#This Row],[Attrition count]])</f>
        <v>24895</v>
      </c>
      <c r="U49143">
        <f>COUNT(HR_1[EmployeeNumber])</f>
        <v>50000</v>
      </c>
      <c r="V49143">
        <f t="shared" si="767"/>
        <v>50.21</v>
      </c>
    </row>
    <row r="49144" spans="1:22" x14ac:dyDescent="0.3">
      <c r="A49144">
        <v>41</v>
      </c>
      <c r="B49144" t="s">
        <v>19</v>
      </c>
      <c r="C49144" t="s">
        <v>20</v>
      </c>
      <c r="D49144">
        <v>218</v>
      </c>
      <c r="E49144" t="s">
        <v>21</v>
      </c>
      <c r="F49144">
        <v>48</v>
      </c>
      <c r="G49144">
        <v>3</v>
      </c>
      <c r="H49144" t="s">
        <v>27</v>
      </c>
      <c r="I49144">
        <v>1</v>
      </c>
      <c r="J49144">
        <v>49143</v>
      </c>
      <c r="K49144">
        <v>4</v>
      </c>
      <c r="L49144" t="s">
        <v>23</v>
      </c>
      <c r="M49144">
        <v>159</v>
      </c>
      <c r="N49144">
        <v>3</v>
      </c>
      <c r="O49144">
        <v>3</v>
      </c>
      <c r="P49144" t="s">
        <v>35</v>
      </c>
      <c r="Q49144">
        <v>4</v>
      </c>
      <c r="R49144" t="s">
        <v>31</v>
      </c>
      <c r="S49144">
        <v>0</v>
      </c>
      <c r="T49144">
        <f>COUNTIF(HR_1[Attrition count],HR_1[[#This Row],[Attrition count]])</f>
        <v>24895</v>
      </c>
      <c r="U49144">
        <f>COUNT(HR_1[EmployeeNumber])</f>
        <v>50000</v>
      </c>
      <c r="V49144">
        <f t="shared" si="767"/>
        <v>50.21</v>
      </c>
    </row>
    <row r="49145" spans="1:22" x14ac:dyDescent="0.3">
      <c r="A49145">
        <v>32</v>
      </c>
      <c r="B49145" t="s">
        <v>32</v>
      </c>
      <c r="C49145" t="s">
        <v>43</v>
      </c>
      <c r="D49145">
        <v>614</v>
      </c>
      <c r="E49145" t="s">
        <v>21</v>
      </c>
      <c r="F49145">
        <v>40</v>
      </c>
      <c r="G49145">
        <v>3</v>
      </c>
      <c r="H49145" t="s">
        <v>22</v>
      </c>
      <c r="I49145">
        <v>1</v>
      </c>
      <c r="J49145">
        <v>49144</v>
      </c>
      <c r="K49145">
        <v>3</v>
      </c>
      <c r="L49145" t="s">
        <v>29</v>
      </c>
      <c r="M49145">
        <v>156</v>
      </c>
      <c r="N49145">
        <v>4</v>
      </c>
      <c r="O49145">
        <v>1</v>
      </c>
      <c r="P49145" t="s">
        <v>41</v>
      </c>
      <c r="Q49145">
        <v>3</v>
      </c>
      <c r="R49145" t="s">
        <v>39</v>
      </c>
      <c r="S49145">
        <v>1</v>
      </c>
      <c r="T49145">
        <f>COUNTIF(HR_1[Attrition count],HR_1[[#This Row],[Attrition count]])</f>
        <v>25105</v>
      </c>
      <c r="U49145">
        <f>COUNT(HR_1[EmployeeNumber])</f>
        <v>50000</v>
      </c>
      <c r="V49145">
        <f t="shared" si="767"/>
        <v>49.79</v>
      </c>
    </row>
    <row r="49146" spans="1:22" x14ac:dyDescent="0.3">
      <c r="A49146">
        <v>21</v>
      </c>
      <c r="B49146" t="s">
        <v>32</v>
      </c>
      <c r="C49146" t="s">
        <v>26</v>
      </c>
      <c r="D49146">
        <v>281</v>
      </c>
      <c r="E49146" t="s">
        <v>21</v>
      </c>
      <c r="F49146">
        <v>34</v>
      </c>
      <c r="G49146">
        <v>3</v>
      </c>
      <c r="H49146" t="s">
        <v>34</v>
      </c>
      <c r="I49146">
        <v>1</v>
      </c>
      <c r="J49146">
        <v>49145</v>
      </c>
      <c r="K49146">
        <v>4</v>
      </c>
      <c r="L49146" t="s">
        <v>29</v>
      </c>
      <c r="M49146">
        <v>153</v>
      </c>
      <c r="N49146">
        <v>1</v>
      </c>
      <c r="O49146">
        <v>4</v>
      </c>
      <c r="P49146" t="s">
        <v>42</v>
      </c>
      <c r="Q49146">
        <v>1</v>
      </c>
      <c r="R49146" t="s">
        <v>25</v>
      </c>
      <c r="S49146">
        <v>1</v>
      </c>
      <c r="T49146">
        <f>COUNTIF(HR_1[Attrition count],HR_1[[#This Row],[Attrition count]])</f>
        <v>25105</v>
      </c>
      <c r="U49146">
        <f>COUNT(HR_1[EmployeeNumber])</f>
        <v>50000</v>
      </c>
      <c r="V49146">
        <f t="shared" si="767"/>
        <v>50.21</v>
      </c>
    </row>
    <row r="49147" spans="1:22" x14ac:dyDescent="0.3">
      <c r="A49147">
        <v>42</v>
      </c>
      <c r="B49147" t="s">
        <v>19</v>
      </c>
      <c r="C49147" t="s">
        <v>20</v>
      </c>
      <c r="D49147">
        <v>1269</v>
      </c>
      <c r="E49147" t="s">
        <v>40</v>
      </c>
      <c r="F49147">
        <v>10</v>
      </c>
      <c r="G49147">
        <v>5</v>
      </c>
      <c r="H49147" t="s">
        <v>44</v>
      </c>
      <c r="I49147">
        <v>1</v>
      </c>
      <c r="J49147">
        <v>49146</v>
      </c>
      <c r="K49147">
        <v>3</v>
      </c>
      <c r="L49147" t="s">
        <v>29</v>
      </c>
      <c r="M49147">
        <v>130</v>
      </c>
      <c r="N49147">
        <v>1</v>
      </c>
      <c r="O49147">
        <v>1</v>
      </c>
      <c r="P49147" t="s">
        <v>42</v>
      </c>
      <c r="Q49147">
        <v>3</v>
      </c>
      <c r="R49147" t="s">
        <v>31</v>
      </c>
      <c r="S49147">
        <v>0</v>
      </c>
      <c r="T49147">
        <f>COUNTIF(HR_1[Attrition count],HR_1[[#This Row],[Attrition count]])</f>
        <v>24895</v>
      </c>
      <c r="U49147">
        <f>COUNT(HR_1[EmployeeNumber])</f>
        <v>50000</v>
      </c>
      <c r="V49147">
        <f t="shared" si="767"/>
        <v>50.21</v>
      </c>
    </row>
    <row r="49148" spans="1:22" x14ac:dyDescent="0.3">
      <c r="A49148">
        <v>47</v>
      </c>
      <c r="B49148" t="s">
        <v>32</v>
      </c>
      <c r="C49148" t="s">
        <v>26</v>
      </c>
      <c r="D49148">
        <v>1383</v>
      </c>
      <c r="E49148" t="s">
        <v>33</v>
      </c>
      <c r="F49148">
        <v>35</v>
      </c>
      <c r="G49148">
        <v>3</v>
      </c>
      <c r="H49148" t="s">
        <v>27</v>
      </c>
      <c r="I49148">
        <v>1</v>
      </c>
      <c r="J49148">
        <v>49147</v>
      </c>
      <c r="K49148">
        <v>1</v>
      </c>
      <c r="L49148" t="s">
        <v>23</v>
      </c>
      <c r="M49148">
        <v>97</v>
      </c>
      <c r="N49148">
        <v>2</v>
      </c>
      <c r="O49148">
        <v>1</v>
      </c>
      <c r="P49148" t="s">
        <v>48</v>
      </c>
      <c r="Q49148">
        <v>4</v>
      </c>
      <c r="R49148" t="s">
        <v>31</v>
      </c>
      <c r="S49148">
        <v>1</v>
      </c>
      <c r="T49148">
        <f>COUNTIF(HR_1[Attrition count],HR_1[[#This Row],[Attrition count]])</f>
        <v>25105</v>
      </c>
      <c r="U49148">
        <f>COUNT(HR_1[EmployeeNumber])</f>
        <v>50000</v>
      </c>
      <c r="V49148">
        <f t="shared" si="767"/>
        <v>50.21</v>
      </c>
    </row>
    <row r="49149" spans="1:22" x14ac:dyDescent="0.3">
      <c r="A49149">
        <v>37</v>
      </c>
      <c r="B49149" t="s">
        <v>32</v>
      </c>
      <c r="C49149" t="s">
        <v>26</v>
      </c>
      <c r="D49149">
        <v>1101</v>
      </c>
      <c r="E49149" t="s">
        <v>27</v>
      </c>
      <c r="F49149">
        <v>18</v>
      </c>
      <c r="G49149">
        <v>4</v>
      </c>
      <c r="H49149" t="s">
        <v>22</v>
      </c>
      <c r="I49149">
        <v>1</v>
      </c>
      <c r="J49149">
        <v>49148</v>
      </c>
      <c r="K49149">
        <v>1</v>
      </c>
      <c r="L49149" t="s">
        <v>23</v>
      </c>
      <c r="M49149">
        <v>134</v>
      </c>
      <c r="N49149">
        <v>1</v>
      </c>
      <c r="O49149">
        <v>1</v>
      </c>
      <c r="P49149" t="s">
        <v>38</v>
      </c>
      <c r="Q49149">
        <v>2</v>
      </c>
      <c r="R49149" t="s">
        <v>39</v>
      </c>
      <c r="S49149">
        <v>1</v>
      </c>
      <c r="T49149">
        <f>COUNTIF(HR_1[Attrition count],HR_1[[#This Row],[Attrition count]])</f>
        <v>25105</v>
      </c>
      <c r="U49149">
        <f>COUNT(HR_1[EmployeeNumber])</f>
        <v>50000</v>
      </c>
      <c r="V49149">
        <f t="shared" si="767"/>
        <v>49.79</v>
      </c>
    </row>
    <row r="49150" spans="1:22" x14ac:dyDescent="0.3">
      <c r="A49150">
        <v>32</v>
      </c>
      <c r="B49150" t="s">
        <v>32</v>
      </c>
      <c r="C49150" t="s">
        <v>20</v>
      </c>
      <c r="D49150">
        <v>809</v>
      </c>
      <c r="E49150" t="s">
        <v>33</v>
      </c>
      <c r="F49150">
        <v>10</v>
      </c>
      <c r="G49150">
        <v>3</v>
      </c>
      <c r="H49150" t="s">
        <v>37</v>
      </c>
      <c r="I49150">
        <v>1</v>
      </c>
      <c r="J49150">
        <v>49149</v>
      </c>
      <c r="K49150">
        <v>1</v>
      </c>
      <c r="L49150" t="s">
        <v>23</v>
      </c>
      <c r="M49150">
        <v>158</v>
      </c>
      <c r="N49150">
        <v>4</v>
      </c>
      <c r="O49150">
        <v>5</v>
      </c>
      <c r="P49150" t="s">
        <v>46</v>
      </c>
      <c r="Q49150">
        <v>1</v>
      </c>
      <c r="R49150" t="s">
        <v>25</v>
      </c>
      <c r="S49150">
        <v>1</v>
      </c>
      <c r="T49150">
        <f>COUNTIF(HR_1[Attrition count],HR_1[[#This Row],[Attrition count]])</f>
        <v>25105</v>
      </c>
      <c r="U49150">
        <f>COUNT(HR_1[EmployeeNumber])</f>
        <v>50000</v>
      </c>
      <c r="V49150">
        <f t="shared" si="767"/>
        <v>49.79</v>
      </c>
    </row>
    <row r="49151" spans="1:22" x14ac:dyDescent="0.3">
      <c r="A49151">
        <v>44</v>
      </c>
      <c r="B49151" t="s">
        <v>19</v>
      </c>
      <c r="C49151" t="s">
        <v>26</v>
      </c>
      <c r="D49151">
        <v>1132</v>
      </c>
      <c r="E49151" t="s">
        <v>36</v>
      </c>
      <c r="F49151">
        <v>32</v>
      </c>
      <c r="G49151">
        <v>5</v>
      </c>
      <c r="H49151" t="s">
        <v>28</v>
      </c>
      <c r="I49151">
        <v>1</v>
      </c>
      <c r="J49151">
        <v>49150</v>
      </c>
      <c r="K49151">
        <v>2</v>
      </c>
      <c r="L49151" t="s">
        <v>23</v>
      </c>
      <c r="M49151">
        <v>62</v>
      </c>
      <c r="N49151">
        <v>4</v>
      </c>
      <c r="O49151">
        <v>4</v>
      </c>
      <c r="P49151" t="s">
        <v>48</v>
      </c>
      <c r="Q49151">
        <v>3</v>
      </c>
      <c r="R49151" t="s">
        <v>25</v>
      </c>
      <c r="S49151">
        <v>0</v>
      </c>
      <c r="T49151">
        <f>COUNTIF(HR_1[Attrition count],HR_1[[#This Row],[Attrition count]])</f>
        <v>24895</v>
      </c>
      <c r="U49151">
        <f>COUNT(HR_1[EmployeeNumber])</f>
        <v>50000</v>
      </c>
      <c r="V49151">
        <f t="shared" si="767"/>
        <v>50.21</v>
      </c>
    </row>
    <row r="49152" spans="1:22" x14ac:dyDescent="0.3">
      <c r="A49152">
        <v>24</v>
      </c>
      <c r="B49152" t="s">
        <v>19</v>
      </c>
      <c r="C49152" t="s">
        <v>43</v>
      </c>
      <c r="D49152">
        <v>884</v>
      </c>
      <c r="E49152" t="s">
        <v>45</v>
      </c>
      <c r="F49152">
        <v>42</v>
      </c>
      <c r="G49152">
        <v>4</v>
      </c>
      <c r="H49152" t="s">
        <v>44</v>
      </c>
      <c r="I49152">
        <v>1</v>
      </c>
      <c r="J49152">
        <v>49151</v>
      </c>
      <c r="K49152">
        <v>3</v>
      </c>
      <c r="L49152" t="s">
        <v>23</v>
      </c>
      <c r="M49152">
        <v>180</v>
      </c>
      <c r="N49152">
        <v>4</v>
      </c>
      <c r="O49152">
        <v>3</v>
      </c>
      <c r="P49152" t="s">
        <v>46</v>
      </c>
      <c r="Q49152">
        <v>3</v>
      </c>
      <c r="R49152" t="s">
        <v>39</v>
      </c>
      <c r="S49152">
        <v>0</v>
      </c>
      <c r="T49152">
        <f>COUNTIF(HR_1[Attrition count],HR_1[[#This Row],[Attrition count]])</f>
        <v>24895</v>
      </c>
      <c r="U49152">
        <f>COUNT(HR_1[EmployeeNumber])</f>
        <v>50000</v>
      </c>
      <c r="V49152">
        <f t="shared" si="767"/>
        <v>50.21</v>
      </c>
    </row>
    <row r="49153" spans="1:22" x14ac:dyDescent="0.3">
      <c r="A49153">
        <v>52</v>
      </c>
      <c r="B49153" t="s">
        <v>32</v>
      </c>
      <c r="C49153" t="s">
        <v>26</v>
      </c>
      <c r="D49153">
        <v>614</v>
      </c>
      <c r="E49153" t="s">
        <v>45</v>
      </c>
      <c r="F49153">
        <v>32</v>
      </c>
      <c r="G49153">
        <v>5</v>
      </c>
      <c r="H49153" t="s">
        <v>37</v>
      </c>
      <c r="I49153">
        <v>1</v>
      </c>
      <c r="J49153">
        <v>49152</v>
      </c>
      <c r="K49153">
        <v>1</v>
      </c>
      <c r="L49153" t="s">
        <v>23</v>
      </c>
      <c r="M49153">
        <v>152</v>
      </c>
      <c r="N49153">
        <v>4</v>
      </c>
      <c r="O49153">
        <v>4</v>
      </c>
      <c r="P49153" t="s">
        <v>48</v>
      </c>
      <c r="Q49153">
        <v>1</v>
      </c>
      <c r="R49153" t="s">
        <v>25</v>
      </c>
      <c r="S49153">
        <v>1</v>
      </c>
      <c r="T49153">
        <f>COUNTIF(HR_1[Attrition count],HR_1[[#This Row],[Attrition count]])</f>
        <v>25105</v>
      </c>
      <c r="U49153">
        <f>COUNT(HR_1[EmployeeNumber])</f>
        <v>50000</v>
      </c>
      <c r="V49153">
        <f t="shared" si="767"/>
        <v>49.79</v>
      </c>
    </row>
    <row r="49154" spans="1:22" x14ac:dyDescent="0.3">
      <c r="A49154">
        <v>49</v>
      </c>
      <c r="B49154" t="s">
        <v>32</v>
      </c>
      <c r="C49154" t="s">
        <v>43</v>
      </c>
      <c r="D49154">
        <v>974</v>
      </c>
      <c r="E49154" t="s">
        <v>33</v>
      </c>
      <c r="F49154">
        <v>20</v>
      </c>
      <c r="G49154">
        <v>4</v>
      </c>
      <c r="H49154" t="s">
        <v>37</v>
      </c>
      <c r="I49154">
        <v>1</v>
      </c>
      <c r="J49154">
        <v>49153</v>
      </c>
      <c r="K49154">
        <v>4</v>
      </c>
      <c r="L49154" t="s">
        <v>23</v>
      </c>
      <c r="M49154">
        <v>35</v>
      </c>
      <c r="N49154">
        <v>2</v>
      </c>
      <c r="O49154">
        <v>2</v>
      </c>
      <c r="P49154" t="s">
        <v>24</v>
      </c>
      <c r="Q49154">
        <v>4</v>
      </c>
      <c r="R49154" t="s">
        <v>39</v>
      </c>
      <c r="S49154">
        <v>1</v>
      </c>
      <c r="T49154">
        <f>COUNTIF(HR_1[Attrition count],HR_1[[#This Row],[Attrition count]])</f>
        <v>25105</v>
      </c>
      <c r="U49154">
        <f>COUNT(HR_1[EmployeeNumber])</f>
        <v>50000</v>
      </c>
      <c r="V49154">
        <f t="shared" ref="V49154:V49217" si="768">(T49156/U49156)*100</f>
        <v>49.79</v>
      </c>
    </row>
    <row r="49155" spans="1:22" x14ac:dyDescent="0.3">
      <c r="A49155">
        <v>52</v>
      </c>
      <c r="B49155" t="s">
        <v>19</v>
      </c>
      <c r="C49155" t="s">
        <v>20</v>
      </c>
      <c r="D49155">
        <v>188</v>
      </c>
      <c r="E49155" t="s">
        <v>45</v>
      </c>
      <c r="F49155">
        <v>27</v>
      </c>
      <c r="G49155">
        <v>2</v>
      </c>
      <c r="H49155" t="s">
        <v>27</v>
      </c>
      <c r="I49155">
        <v>1</v>
      </c>
      <c r="J49155">
        <v>49154</v>
      </c>
      <c r="K49155">
        <v>2</v>
      </c>
      <c r="L49155" t="s">
        <v>29</v>
      </c>
      <c r="M49155">
        <v>90</v>
      </c>
      <c r="N49155">
        <v>4</v>
      </c>
      <c r="O49155">
        <v>1</v>
      </c>
      <c r="P49155" t="s">
        <v>41</v>
      </c>
      <c r="Q49155">
        <v>4</v>
      </c>
      <c r="R49155" t="s">
        <v>39</v>
      </c>
      <c r="S49155">
        <v>0</v>
      </c>
      <c r="T49155">
        <f>COUNTIF(HR_1[Attrition count],HR_1[[#This Row],[Attrition count]])</f>
        <v>24895</v>
      </c>
      <c r="U49155">
        <f>COUNT(HR_1[EmployeeNumber])</f>
        <v>50000</v>
      </c>
      <c r="V49155">
        <f t="shared" si="768"/>
        <v>49.79</v>
      </c>
    </row>
    <row r="49156" spans="1:22" x14ac:dyDescent="0.3">
      <c r="A49156">
        <v>52</v>
      </c>
      <c r="B49156" t="s">
        <v>19</v>
      </c>
      <c r="C49156" t="s">
        <v>43</v>
      </c>
      <c r="D49156">
        <v>1247</v>
      </c>
      <c r="E49156" t="s">
        <v>45</v>
      </c>
      <c r="F49156">
        <v>47</v>
      </c>
      <c r="G49156">
        <v>4</v>
      </c>
      <c r="H49156" t="s">
        <v>44</v>
      </c>
      <c r="I49156">
        <v>1</v>
      </c>
      <c r="J49156">
        <v>49155</v>
      </c>
      <c r="K49156">
        <v>2</v>
      </c>
      <c r="L49156" t="s">
        <v>23</v>
      </c>
      <c r="M49156">
        <v>195</v>
      </c>
      <c r="N49156">
        <v>2</v>
      </c>
      <c r="O49156">
        <v>4</v>
      </c>
      <c r="P49156" t="s">
        <v>41</v>
      </c>
      <c r="Q49156">
        <v>2</v>
      </c>
      <c r="R49156" t="s">
        <v>39</v>
      </c>
      <c r="S49156">
        <v>0</v>
      </c>
      <c r="T49156">
        <f>COUNTIF(HR_1[Attrition count],HR_1[[#This Row],[Attrition count]])</f>
        <v>24895</v>
      </c>
      <c r="U49156">
        <f>COUNT(HR_1[EmployeeNumber])</f>
        <v>50000</v>
      </c>
      <c r="V49156">
        <f t="shared" si="768"/>
        <v>49.79</v>
      </c>
    </row>
    <row r="49157" spans="1:22" x14ac:dyDescent="0.3">
      <c r="A49157">
        <v>45</v>
      </c>
      <c r="B49157" t="s">
        <v>19</v>
      </c>
      <c r="C49157" t="s">
        <v>43</v>
      </c>
      <c r="D49157">
        <v>897</v>
      </c>
      <c r="E49157" t="s">
        <v>33</v>
      </c>
      <c r="F49157">
        <v>36</v>
      </c>
      <c r="G49157">
        <v>5</v>
      </c>
      <c r="H49157" t="s">
        <v>34</v>
      </c>
      <c r="I49157">
        <v>1</v>
      </c>
      <c r="J49157">
        <v>49156</v>
      </c>
      <c r="K49157">
        <v>2</v>
      </c>
      <c r="L49157" t="s">
        <v>23</v>
      </c>
      <c r="M49157">
        <v>173</v>
      </c>
      <c r="N49157">
        <v>3</v>
      </c>
      <c r="O49157">
        <v>1</v>
      </c>
      <c r="P49157" t="s">
        <v>41</v>
      </c>
      <c r="Q49157">
        <v>3</v>
      </c>
      <c r="R49157" t="s">
        <v>39</v>
      </c>
      <c r="S49157">
        <v>0</v>
      </c>
      <c r="T49157">
        <f>COUNTIF(HR_1[Attrition count],HR_1[[#This Row],[Attrition count]])</f>
        <v>24895</v>
      </c>
      <c r="U49157">
        <f>COUNT(HR_1[EmployeeNumber])</f>
        <v>50000</v>
      </c>
      <c r="V49157">
        <f t="shared" si="768"/>
        <v>50.21</v>
      </c>
    </row>
    <row r="49158" spans="1:22" x14ac:dyDescent="0.3">
      <c r="A49158">
        <v>47</v>
      </c>
      <c r="B49158" t="s">
        <v>19</v>
      </c>
      <c r="C49158" t="s">
        <v>26</v>
      </c>
      <c r="D49158">
        <v>112</v>
      </c>
      <c r="E49158" t="s">
        <v>27</v>
      </c>
      <c r="F49158">
        <v>19</v>
      </c>
      <c r="G49158">
        <v>2</v>
      </c>
      <c r="H49158" t="s">
        <v>28</v>
      </c>
      <c r="I49158">
        <v>1</v>
      </c>
      <c r="J49158">
        <v>49157</v>
      </c>
      <c r="K49158">
        <v>1</v>
      </c>
      <c r="L49158" t="s">
        <v>23</v>
      </c>
      <c r="M49158">
        <v>81</v>
      </c>
      <c r="N49158">
        <v>2</v>
      </c>
      <c r="O49158">
        <v>2</v>
      </c>
      <c r="P49158" t="s">
        <v>42</v>
      </c>
      <c r="Q49158">
        <v>4</v>
      </c>
      <c r="R49158" t="s">
        <v>25</v>
      </c>
      <c r="S49158">
        <v>0</v>
      </c>
      <c r="T49158">
        <f>COUNTIF(HR_1[Attrition count],HR_1[[#This Row],[Attrition count]])</f>
        <v>24895</v>
      </c>
      <c r="U49158">
        <f>COUNT(HR_1[EmployeeNumber])</f>
        <v>50000</v>
      </c>
      <c r="V49158">
        <f t="shared" si="768"/>
        <v>50.21</v>
      </c>
    </row>
    <row r="49159" spans="1:22" x14ac:dyDescent="0.3">
      <c r="A49159">
        <v>48</v>
      </c>
      <c r="B49159" t="s">
        <v>32</v>
      </c>
      <c r="C49159" t="s">
        <v>26</v>
      </c>
      <c r="D49159">
        <v>397</v>
      </c>
      <c r="E49159" t="s">
        <v>27</v>
      </c>
      <c r="F49159">
        <v>20</v>
      </c>
      <c r="G49159">
        <v>3</v>
      </c>
      <c r="H49159" t="s">
        <v>22</v>
      </c>
      <c r="I49159">
        <v>1</v>
      </c>
      <c r="J49159">
        <v>49158</v>
      </c>
      <c r="K49159">
        <v>2</v>
      </c>
      <c r="L49159" t="s">
        <v>23</v>
      </c>
      <c r="M49159">
        <v>173</v>
      </c>
      <c r="N49159">
        <v>1</v>
      </c>
      <c r="O49159">
        <v>2</v>
      </c>
      <c r="P49159" t="s">
        <v>48</v>
      </c>
      <c r="Q49159">
        <v>2</v>
      </c>
      <c r="R49159" t="s">
        <v>25</v>
      </c>
      <c r="S49159">
        <v>1</v>
      </c>
      <c r="T49159">
        <f>COUNTIF(HR_1[Attrition count],HR_1[[#This Row],[Attrition count]])</f>
        <v>25105</v>
      </c>
      <c r="U49159">
        <f>COUNT(HR_1[EmployeeNumber])</f>
        <v>50000</v>
      </c>
      <c r="V49159">
        <f t="shared" si="768"/>
        <v>49.79</v>
      </c>
    </row>
    <row r="49160" spans="1:22" x14ac:dyDescent="0.3">
      <c r="A49160">
        <v>59</v>
      </c>
      <c r="B49160" t="s">
        <v>32</v>
      </c>
      <c r="C49160" t="s">
        <v>26</v>
      </c>
      <c r="D49160">
        <v>1236</v>
      </c>
      <c r="E49160" t="s">
        <v>45</v>
      </c>
      <c r="F49160">
        <v>24</v>
      </c>
      <c r="G49160">
        <v>5</v>
      </c>
      <c r="H49160" t="s">
        <v>22</v>
      </c>
      <c r="I49160">
        <v>1</v>
      </c>
      <c r="J49160">
        <v>49159</v>
      </c>
      <c r="K49160">
        <v>4</v>
      </c>
      <c r="L49160" t="s">
        <v>23</v>
      </c>
      <c r="M49160">
        <v>80</v>
      </c>
      <c r="N49160">
        <v>3</v>
      </c>
      <c r="O49160">
        <v>5</v>
      </c>
      <c r="P49160" t="s">
        <v>42</v>
      </c>
      <c r="Q49160">
        <v>4</v>
      </c>
      <c r="R49160" t="s">
        <v>25</v>
      </c>
      <c r="S49160">
        <v>1</v>
      </c>
      <c r="T49160">
        <f>COUNTIF(HR_1[Attrition count],HR_1[[#This Row],[Attrition count]])</f>
        <v>25105</v>
      </c>
      <c r="U49160">
        <f>COUNT(HR_1[EmployeeNumber])</f>
        <v>50000</v>
      </c>
      <c r="V49160">
        <f t="shared" si="768"/>
        <v>50.21</v>
      </c>
    </row>
    <row r="49161" spans="1:22" x14ac:dyDescent="0.3">
      <c r="A49161">
        <v>44</v>
      </c>
      <c r="B49161" t="s">
        <v>19</v>
      </c>
      <c r="C49161" t="s">
        <v>26</v>
      </c>
      <c r="D49161">
        <v>688</v>
      </c>
      <c r="E49161" t="s">
        <v>45</v>
      </c>
      <c r="F49161">
        <v>18</v>
      </c>
      <c r="G49161">
        <v>3</v>
      </c>
      <c r="H49161" t="s">
        <v>22</v>
      </c>
      <c r="I49161">
        <v>1</v>
      </c>
      <c r="J49161">
        <v>49160</v>
      </c>
      <c r="K49161">
        <v>3</v>
      </c>
      <c r="L49161" t="s">
        <v>23</v>
      </c>
      <c r="M49161">
        <v>72</v>
      </c>
      <c r="N49161">
        <v>4</v>
      </c>
      <c r="O49161">
        <v>5</v>
      </c>
      <c r="P49161" t="s">
        <v>30</v>
      </c>
      <c r="Q49161">
        <v>1</v>
      </c>
      <c r="R49161" t="s">
        <v>39</v>
      </c>
      <c r="S49161">
        <v>0</v>
      </c>
      <c r="T49161">
        <f>COUNTIF(HR_1[Attrition count],HR_1[[#This Row],[Attrition count]])</f>
        <v>24895</v>
      </c>
      <c r="U49161">
        <f>COUNT(HR_1[EmployeeNumber])</f>
        <v>50000</v>
      </c>
      <c r="V49161">
        <f t="shared" si="768"/>
        <v>49.79</v>
      </c>
    </row>
    <row r="49162" spans="1:22" x14ac:dyDescent="0.3">
      <c r="A49162">
        <v>20</v>
      </c>
      <c r="B49162" t="s">
        <v>32</v>
      </c>
      <c r="C49162" t="s">
        <v>20</v>
      </c>
      <c r="D49162">
        <v>135</v>
      </c>
      <c r="E49162" t="s">
        <v>40</v>
      </c>
      <c r="F49162">
        <v>40</v>
      </c>
      <c r="G49162">
        <v>4</v>
      </c>
      <c r="H49162" t="s">
        <v>44</v>
      </c>
      <c r="I49162">
        <v>1</v>
      </c>
      <c r="J49162">
        <v>49161</v>
      </c>
      <c r="K49162">
        <v>1</v>
      </c>
      <c r="L49162" t="s">
        <v>23</v>
      </c>
      <c r="M49162">
        <v>101</v>
      </c>
      <c r="N49162">
        <v>3</v>
      </c>
      <c r="O49162">
        <v>3</v>
      </c>
      <c r="P49162" t="s">
        <v>27</v>
      </c>
      <c r="Q49162">
        <v>1</v>
      </c>
      <c r="R49162" t="s">
        <v>31</v>
      </c>
      <c r="S49162">
        <v>1</v>
      </c>
      <c r="T49162">
        <f>COUNTIF(HR_1[Attrition count],HR_1[[#This Row],[Attrition count]])</f>
        <v>25105</v>
      </c>
      <c r="U49162">
        <f>COUNT(HR_1[EmployeeNumber])</f>
        <v>50000</v>
      </c>
      <c r="V49162">
        <f t="shared" si="768"/>
        <v>50.21</v>
      </c>
    </row>
    <row r="49163" spans="1:22" x14ac:dyDescent="0.3">
      <c r="A49163">
        <v>57</v>
      </c>
      <c r="B49163" t="s">
        <v>19</v>
      </c>
      <c r="C49163" t="s">
        <v>20</v>
      </c>
      <c r="D49163">
        <v>1404</v>
      </c>
      <c r="E49163" t="s">
        <v>40</v>
      </c>
      <c r="F49163">
        <v>40</v>
      </c>
      <c r="G49163">
        <v>3</v>
      </c>
      <c r="H49163" t="s">
        <v>44</v>
      </c>
      <c r="I49163">
        <v>1</v>
      </c>
      <c r="J49163">
        <v>49162</v>
      </c>
      <c r="K49163">
        <v>1</v>
      </c>
      <c r="L49163" t="s">
        <v>29</v>
      </c>
      <c r="M49163">
        <v>112</v>
      </c>
      <c r="N49163">
        <v>4</v>
      </c>
      <c r="O49163">
        <v>3</v>
      </c>
      <c r="P49163" t="s">
        <v>35</v>
      </c>
      <c r="Q49163">
        <v>4</v>
      </c>
      <c r="R49163" t="s">
        <v>31</v>
      </c>
      <c r="S49163">
        <v>0</v>
      </c>
      <c r="T49163">
        <f>COUNTIF(HR_1[Attrition count],HR_1[[#This Row],[Attrition count]])</f>
        <v>24895</v>
      </c>
      <c r="U49163">
        <f>COUNT(HR_1[EmployeeNumber])</f>
        <v>50000</v>
      </c>
      <c r="V49163">
        <f t="shared" si="768"/>
        <v>50.21</v>
      </c>
    </row>
    <row r="49164" spans="1:22" x14ac:dyDescent="0.3">
      <c r="A49164">
        <v>44</v>
      </c>
      <c r="B49164" t="s">
        <v>32</v>
      </c>
      <c r="C49164" t="s">
        <v>20</v>
      </c>
      <c r="D49164">
        <v>567</v>
      </c>
      <c r="E49164" t="s">
        <v>33</v>
      </c>
      <c r="F49164">
        <v>48</v>
      </c>
      <c r="G49164">
        <v>5</v>
      </c>
      <c r="H49164" t="s">
        <v>27</v>
      </c>
      <c r="I49164">
        <v>1</v>
      </c>
      <c r="J49164">
        <v>49163</v>
      </c>
      <c r="K49164">
        <v>2</v>
      </c>
      <c r="L49164" t="s">
        <v>29</v>
      </c>
      <c r="M49164">
        <v>103</v>
      </c>
      <c r="N49164">
        <v>3</v>
      </c>
      <c r="O49164">
        <v>1</v>
      </c>
      <c r="P49164" t="s">
        <v>46</v>
      </c>
      <c r="Q49164">
        <v>1</v>
      </c>
      <c r="R49164" t="s">
        <v>39</v>
      </c>
      <c r="S49164">
        <v>1</v>
      </c>
      <c r="T49164">
        <f>COUNTIF(HR_1[Attrition count],HR_1[[#This Row],[Attrition count]])</f>
        <v>25105</v>
      </c>
      <c r="U49164">
        <f>COUNT(HR_1[EmployeeNumber])</f>
        <v>50000</v>
      </c>
      <c r="V49164">
        <f t="shared" si="768"/>
        <v>50.21</v>
      </c>
    </row>
    <row r="49165" spans="1:22" x14ac:dyDescent="0.3">
      <c r="A49165">
        <v>26</v>
      </c>
      <c r="B49165" t="s">
        <v>32</v>
      </c>
      <c r="C49165" t="s">
        <v>20</v>
      </c>
      <c r="D49165">
        <v>684</v>
      </c>
      <c r="E49165" t="s">
        <v>33</v>
      </c>
      <c r="F49165">
        <v>46</v>
      </c>
      <c r="G49165">
        <v>1</v>
      </c>
      <c r="H49165" t="s">
        <v>34</v>
      </c>
      <c r="I49165">
        <v>1</v>
      </c>
      <c r="J49165">
        <v>49164</v>
      </c>
      <c r="K49165">
        <v>1</v>
      </c>
      <c r="L49165" t="s">
        <v>23</v>
      </c>
      <c r="M49165">
        <v>148</v>
      </c>
      <c r="N49165">
        <v>3</v>
      </c>
      <c r="O49165">
        <v>3</v>
      </c>
      <c r="P49165" t="s">
        <v>42</v>
      </c>
      <c r="Q49165">
        <v>2</v>
      </c>
      <c r="R49165" t="s">
        <v>39</v>
      </c>
      <c r="S49165">
        <v>1</v>
      </c>
      <c r="T49165">
        <f>COUNTIF(HR_1[Attrition count],HR_1[[#This Row],[Attrition count]])</f>
        <v>25105</v>
      </c>
      <c r="U49165">
        <f>COUNT(HR_1[EmployeeNumber])</f>
        <v>50000</v>
      </c>
      <c r="V49165">
        <f t="shared" si="768"/>
        <v>49.79</v>
      </c>
    </row>
    <row r="49166" spans="1:22" x14ac:dyDescent="0.3">
      <c r="A49166">
        <v>22</v>
      </c>
      <c r="B49166" t="s">
        <v>32</v>
      </c>
      <c r="C49166" t="s">
        <v>26</v>
      </c>
      <c r="D49166">
        <v>611</v>
      </c>
      <c r="E49166" t="s">
        <v>36</v>
      </c>
      <c r="F49166">
        <v>13</v>
      </c>
      <c r="G49166">
        <v>2</v>
      </c>
      <c r="H49166" t="s">
        <v>28</v>
      </c>
      <c r="I49166">
        <v>1</v>
      </c>
      <c r="J49166">
        <v>49165</v>
      </c>
      <c r="K49166">
        <v>2</v>
      </c>
      <c r="L49166" t="s">
        <v>29</v>
      </c>
      <c r="M49166">
        <v>35</v>
      </c>
      <c r="N49166">
        <v>2</v>
      </c>
      <c r="O49166">
        <v>5</v>
      </c>
      <c r="P49166" t="s">
        <v>38</v>
      </c>
      <c r="Q49166">
        <v>1</v>
      </c>
      <c r="R49166" t="s">
        <v>25</v>
      </c>
      <c r="S49166">
        <v>1</v>
      </c>
      <c r="T49166">
        <f>COUNTIF(HR_1[Attrition count],HR_1[[#This Row],[Attrition count]])</f>
        <v>25105</v>
      </c>
      <c r="U49166">
        <f>COUNT(HR_1[EmployeeNumber])</f>
        <v>50000</v>
      </c>
      <c r="V49166">
        <f t="shared" si="768"/>
        <v>50.21</v>
      </c>
    </row>
    <row r="49167" spans="1:22" x14ac:dyDescent="0.3">
      <c r="A49167">
        <v>46</v>
      </c>
      <c r="B49167" t="s">
        <v>19</v>
      </c>
      <c r="C49167" t="s">
        <v>26</v>
      </c>
      <c r="D49167">
        <v>773</v>
      </c>
      <c r="E49167" t="s">
        <v>33</v>
      </c>
      <c r="F49167">
        <v>48</v>
      </c>
      <c r="G49167">
        <v>2</v>
      </c>
      <c r="H49167" t="s">
        <v>34</v>
      </c>
      <c r="I49167">
        <v>1</v>
      </c>
      <c r="J49167">
        <v>49166</v>
      </c>
      <c r="K49167">
        <v>1</v>
      </c>
      <c r="L49167" t="s">
        <v>23</v>
      </c>
      <c r="M49167">
        <v>85</v>
      </c>
      <c r="N49167">
        <v>3</v>
      </c>
      <c r="O49167">
        <v>1</v>
      </c>
      <c r="P49167" t="s">
        <v>46</v>
      </c>
      <c r="Q49167">
        <v>3</v>
      </c>
      <c r="R49167" t="s">
        <v>31</v>
      </c>
      <c r="S49167">
        <v>0</v>
      </c>
      <c r="T49167">
        <f>COUNTIF(HR_1[Attrition count],HR_1[[#This Row],[Attrition count]])</f>
        <v>24895</v>
      </c>
      <c r="U49167">
        <f>COUNT(HR_1[EmployeeNumber])</f>
        <v>50000</v>
      </c>
      <c r="V49167">
        <f t="shared" si="768"/>
        <v>50.21</v>
      </c>
    </row>
    <row r="49168" spans="1:22" x14ac:dyDescent="0.3">
      <c r="A49168">
        <v>52</v>
      </c>
      <c r="B49168" t="s">
        <v>32</v>
      </c>
      <c r="C49168" t="s">
        <v>26</v>
      </c>
      <c r="D49168">
        <v>754</v>
      </c>
      <c r="E49168" t="s">
        <v>45</v>
      </c>
      <c r="F49168">
        <v>27</v>
      </c>
      <c r="G49168">
        <v>4</v>
      </c>
      <c r="H49168" t="s">
        <v>44</v>
      </c>
      <c r="I49168">
        <v>1</v>
      </c>
      <c r="J49168">
        <v>49167</v>
      </c>
      <c r="K49168">
        <v>1</v>
      </c>
      <c r="L49168" t="s">
        <v>29</v>
      </c>
      <c r="M49168">
        <v>58</v>
      </c>
      <c r="N49168">
        <v>4</v>
      </c>
      <c r="O49168">
        <v>3</v>
      </c>
      <c r="P49168" t="s">
        <v>27</v>
      </c>
      <c r="Q49168">
        <v>1</v>
      </c>
      <c r="R49168" t="s">
        <v>39</v>
      </c>
      <c r="S49168">
        <v>1</v>
      </c>
      <c r="T49168">
        <f>COUNTIF(HR_1[Attrition count],HR_1[[#This Row],[Attrition count]])</f>
        <v>25105</v>
      </c>
      <c r="U49168">
        <f>COUNT(HR_1[EmployeeNumber])</f>
        <v>50000</v>
      </c>
      <c r="V49168">
        <f t="shared" si="768"/>
        <v>50.21</v>
      </c>
    </row>
    <row r="49169" spans="1:22" x14ac:dyDescent="0.3">
      <c r="A49169">
        <v>46</v>
      </c>
      <c r="B49169" t="s">
        <v>32</v>
      </c>
      <c r="C49169" t="s">
        <v>20</v>
      </c>
      <c r="D49169">
        <v>456</v>
      </c>
      <c r="E49169" t="s">
        <v>45</v>
      </c>
      <c r="F49169">
        <v>26</v>
      </c>
      <c r="G49169">
        <v>2</v>
      </c>
      <c r="H49169" t="s">
        <v>34</v>
      </c>
      <c r="I49169">
        <v>1</v>
      </c>
      <c r="J49169">
        <v>49168</v>
      </c>
      <c r="K49169">
        <v>4</v>
      </c>
      <c r="L49169" t="s">
        <v>29</v>
      </c>
      <c r="M49169">
        <v>138</v>
      </c>
      <c r="N49169">
        <v>2</v>
      </c>
      <c r="O49169">
        <v>2</v>
      </c>
      <c r="P49169" t="s">
        <v>46</v>
      </c>
      <c r="Q49169">
        <v>4</v>
      </c>
      <c r="R49169" t="s">
        <v>25</v>
      </c>
      <c r="S49169">
        <v>1</v>
      </c>
      <c r="T49169">
        <f>COUNTIF(HR_1[Attrition count],HR_1[[#This Row],[Attrition count]])</f>
        <v>25105</v>
      </c>
      <c r="U49169">
        <f>COUNT(HR_1[EmployeeNumber])</f>
        <v>50000</v>
      </c>
      <c r="V49169">
        <f t="shared" si="768"/>
        <v>50.21</v>
      </c>
    </row>
    <row r="49170" spans="1:22" x14ac:dyDescent="0.3">
      <c r="A49170">
        <v>33</v>
      </c>
      <c r="B49170" t="s">
        <v>32</v>
      </c>
      <c r="C49170" t="s">
        <v>20</v>
      </c>
      <c r="D49170">
        <v>1189</v>
      </c>
      <c r="E49170" t="s">
        <v>21</v>
      </c>
      <c r="F49170">
        <v>44</v>
      </c>
      <c r="G49170">
        <v>4</v>
      </c>
      <c r="H49170" t="s">
        <v>28</v>
      </c>
      <c r="I49170">
        <v>1</v>
      </c>
      <c r="J49170">
        <v>49169</v>
      </c>
      <c r="K49170">
        <v>2</v>
      </c>
      <c r="L49170" t="s">
        <v>29</v>
      </c>
      <c r="M49170">
        <v>121</v>
      </c>
      <c r="N49170">
        <v>2</v>
      </c>
      <c r="O49170">
        <v>4</v>
      </c>
      <c r="P49170" t="s">
        <v>42</v>
      </c>
      <c r="Q49170">
        <v>1</v>
      </c>
      <c r="R49170" t="s">
        <v>39</v>
      </c>
      <c r="S49170">
        <v>1</v>
      </c>
      <c r="T49170">
        <f>COUNTIF(HR_1[Attrition count],HR_1[[#This Row],[Attrition count]])</f>
        <v>25105</v>
      </c>
      <c r="U49170">
        <f>COUNT(HR_1[EmployeeNumber])</f>
        <v>50000</v>
      </c>
      <c r="V49170">
        <f t="shared" si="768"/>
        <v>50.21</v>
      </c>
    </row>
    <row r="49171" spans="1:22" x14ac:dyDescent="0.3">
      <c r="A49171">
        <v>53</v>
      </c>
      <c r="B49171" t="s">
        <v>32</v>
      </c>
      <c r="C49171" t="s">
        <v>26</v>
      </c>
      <c r="D49171">
        <v>186</v>
      </c>
      <c r="E49171" t="s">
        <v>27</v>
      </c>
      <c r="F49171">
        <v>29</v>
      </c>
      <c r="G49171">
        <v>3</v>
      </c>
      <c r="H49171" t="s">
        <v>34</v>
      </c>
      <c r="I49171">
        <v>1</v>
      </c>
      <c r="J49171">
        <v>49170</v>
      </c>
      <c r="K49171">
        <v>1</v>
      </c>
      <c r="L49171" t="s">
        <v>29</v>
      </c>
      <c r="M49171">
        <v>191</v>
      </c>
      <c r="N49171">
        <v>1</v>
      </c>
      <c r="O49171">
        <v>1</v>
      </c>
      <c r="P49171" t="s">
        <v>30</v>
      </c>
      <c r="Q49171">
        <v>2</v>
      </c>
      <c r="R49171" t="s">
        <v>25</v>
      </c>
      <c r="S49171">
        <v>1</v>
      </c>
      <c r="T49171">
        <f>COUNTIF(HR_1[Attrition count],HR_1[[#This Row],[Attrition count]])</f>
        <v>25105</v>
      </c>
      <c r="U49171">
        <f>COUNT(HR_1[EmployeeNumber])</f>
        <v>50000</v>
      </c>
      <c r="V49171">
        <f t="shared" si="768"/>
        <v>50.21</v>
      </c>
    </row>
    <row r="49172" spans="1:22" x14ac:dyDescent="0.3">
      <c r="A49172">
        <v>29</v>
      </c>
      <c r="B49172" t="s">
        <v>32</v>
      </c>
      <c r="C49172" t="s">
        <v>43</v>
      </c>
      <c r="D49172">
        <v>716</v>
      </c>
      <c r="E49172" t="s">
        <v>33</v>
      </c>
      <c r="F49172">
        <v>30</v>
      </c>
      <c r="G49172">
        <v>4</v>
      </c>
      <c r="H49172" t="s">
        <v>34</v>
      </c>
      <c r="I49172">
        <v>1</v>
      </c>
      <c r="J49172">
        <v>49171</v>
      </c>
      <c r="K49172">
        <v>4</v>
      </c>
      <c r="L49172" t="s">
        <v>23</v>
      </c>
      <c r="M49172">
        <v>41</v>
      </c>
      <c r="N49172">
        <v>1</v>
      </c>
      <c r="O49172">
        <v>1</v>
      </c>
      <c r="P49172" t="s">
        <v>27</v>
      </c>
      <c r="Q49172">
        <v>1</v>
      </c>
      <c r="R49172" t="s">
        <v>25</v>
      </c>
      <c r="S49172">
        <v>1</v>
      </c>
      <c r="T49172">
        <f>COUNTIF(HR_1[Attrition count],HR_1[[#This Row],[Attrition count]])</f>
        <v>25105</v>
      </c>
      <c r="U49172">
        <f>COUNT(HR_1[EmployeeNumber])</f>
        <v>50000</v>
      </c>
      <c r="V49172">
        <f t="shared" si="768"/>
        <v>49.79</v>
      </c>
    </row>
    <row r="49173" spans="1:22" x14ac:dyDescent="0.3">
      <c r="A49173">
        <v>27</v>
      </c>
      <c r="B49173" t="s">
        <v>32</v>
      </c>
      <c r="C49173" t="s">
        <v>43</v>
      </c>
      <c r="D49173">
        <v>1317</v>
      </c>
      <c r="E49173" t="s">
        <v>27</v>
      </c>
      <c r="F49173">
        <v>24</v>
      </c>
      <c r="G49173">
        <v>3</v>
      </c>
      <c r="H49173" t="s">
        <v>28</v>
      </c>
      <c r="I49173">
        <v>1</v>
      </c>
      <c r="J49173">
        <v>49172</v>
      </c>
      <c r="K49173">
        <v>2</v>
      </c>
      <c r="L49173" t="s">
        <v>23</v>
      </c>
      <c r="M49173">
        <v>158</v>
      </c>
      <c r="N49173">
        <v>4</v>
      </c>
      <c r="O49173">
        <v>4</v>
      </c>
      <c r="P49173" t="s">
        <v>42</v>
      </c>
      <c r="Q49173">
        <v>3</v>
      </c>
      <c r="R49173" t="s">
        <v>31</v>
      </c>
      <c r="S49173">
        <v>1</v>
      </c>
      <c r="T49173">
        <f>COUNTIF(HR_1[Attrition count],HR_1[[#This Row],[Attrition count]])</f>
        <v>25105</v>
      </c>
      <c r="U49173">
        <f>COUNT(HR_1[EmployeeNumber])</f>
        <v>50000</v>
      </c>
      <c r="V49173">
        <f t="shared" si="768"/>
        <v>50.21</v>
      </c>
    </row>
    <row r="49174" spans="1:22" x14ac:dyDescent="0.3">
      <c r="A49174">
        <v>22</v>
      </c>
      <c r="B49174" t="s">
        <v>19</v>
      </c>
      <c r="C49174" t="s">
        <v>26</v>
      </c>
      <c r="D49174">
        <v>181</v>
      </c>
      <c r="E49174" t="s">
        <v>36</v>
      </c>
      <c r="F49174">
        <v>10</v>
      </c>
      <c r="G49174">
        <v>1</v>
      </c>
      <c r="H49174" t="s">
        <v>28</v>
      </c>
      <c r="I49174">
        <v>1</v>
      </c>
      <c r="J49174">
        <v>49173</v>
      </c>
      <c r="K49174">
        <v>2</v>
      </c>
      <c r="L49174" t="s">
        <v>23</v>
      </c>
      <c r="M49174">
        <v>62</v>
      </c>
      <c r="N49174">
        <v>2</v>
      </c>
      <c r="O49174">
        <v>1</v>
      </c>
      <c r="P49174" t="s">
        <v>42</v>
      </c>
      <c r="Q49174">
        <v>4</v>
      </c>
      <c r="R49174" t="s">
        <v>25</v>
      </c>
      <c r="S49174">
        <v>0</v>
      </c>
      <c r="T49174">
        <f>COUNTIF(HR_1[Attrition count],HR_1[[#This Row],[Attrition count]])</f>
        <v>24895</v>
      </c>
      <c r="U49174">
        <f>COUNT(HR_1[EmployeeNumber])</f>
        <v>50000</v>
      </c>
      <c r="V49174">
        <f t="shared" si="768"/>
        <v>49.79</v>
      </c>
    </row>
    <row r="49175" spans="1:22" x14ac:dyDescent="0.3">
      <c r="A49175">
        <v>29</v>
      </c>
      <c r="B49175" t="s">
        <v>32</v>
      </c>
      <c r="C49175" t="s">
        <v>26</v>
      </c>
      <c r="D49175">
        <v>779</v>
      </c>
      <c r="E49175" t="s">
        <v>45</v>
      </c>
      <c r="F49175">
        <v>40</v>
      </c>
      <c r="G49175">
        <v>2</v>
      </c>
      <c r="H49175" t="s">
        <v>37</v>
      </c>
      <c r="I49175">
        <v>1</v>
      </c>
      <c r="J49175">
        <v>49174</v>
      </c>
      <c r="K49175">
        <v>3</v>
      </c>
      <c r="L49175" t="s">
        <v>29</v>
      </c>
      <c r="M49175">
        <v>44</v>
      </c>
      <c r="N49175">
        <v>3</v>
      </c>
      <c r="O49175">
        <v>2</v>
      </c>
      <c r="P49175" t="s">
        <v>24</v>
      </c>
      <c r="Q49175">
        <v>3</v>
      </c>
      <c r="R49175" t="s">
        <v>39</v>
      </c>
      <c r="S49175">
        <v>1</v>
      </c>
      <c r="T49175">
        <f>COUNTIF(HR_1[Attrition count],HR_1[[#This Row],[Attrition count]])</f>
        <v>25105</v>
      </c>
      <c r="U49175">
        <f>COUNT(HR_1[EmployeeNumber])</f>
        <v>50000</v>
      </c>
      <c r="V49175">
        <f t="shared" si="768"/>
        <v>49.79</v>
      </c>
    </row>
    <row r="49176" spans="1:22" x14ac:dyDescent="0.3">
      <c r="A49176">
        <v>38</v>
      </c>
      <c r="B49176" t="s">
        <v>19</v>
      </c>
      <c r="C49176" t="s">
        <v>20</v>
      </c>
      <c r="D49176">
        <v>1127</v>
      </c>
      <c r="E49176" t="s">
        <v>36</v>
      </c>
      <c r="F49176">
        <v>44</v>
      </c>
      <c r="G49176">
        <v>1</v>
      </c>
      <c r="H49176" t="s">
        <v>27</v>
      </c>
      <c r="I49176">
        <v>1</v>
      </c>
      <c r="J49176">
        <v>49175</v>
      </c>
      <c r="K49176">
        <v>3</v>
      </c>
      <c r="L49176" t="s">
        <v>29</v>
      </c>
      <c r="M49176">
        <v>76</v>
      </c>
      <c r="N49176">
        <v>3</v>
      </c>
      <c r="O49176">
        <v>4</v>
      </c>
      <c r="P49176" t="s">
        <v>30</v>
      </c>
      <c r="Q49176">
        <v>4</v>
      </c>
      <c r="R49176" t="s">
        <v>25</v>
      </c>
      <c r="S49176">
        <v>0</v>
      </c>
      <c r="T49176">
        <f>COUNTIF(HR_1[Attrition count],HR_1[[#This Row],[Attrition count]])</f>
        <v>24895</v>
      </c>
      <c r="U49176">
        <f>COUNT(HR_1[EmployeeNumber])</f>
        <v>50000</v>
      </c>
      <c r="V49176">
        <f t="shared" si="768"/>
        <v>50.21</v>
      </c>
    </row>
    <row r="49177" spans="1:22" x14ac:dyDescent="0.3">
      <c r="A49177">
        <v>28</v>
      </c>
      <c r="B49177" t="s">
        <v>19</v>
      </c>
      <c r="C49177" t="s">
        <v>26</v>
      </c>
      <c r="D49177">
        <v>1134</v>
      </c>
      <c r="E49177" t="s">
        <v>33</v>
      </c>
      <c r="F49177">
        <v>47</v>
      </c>
      <c r="G49177">
        <v>2</v>
      </c>
      <c r="H49177" t="s">
        <v>28</v>
      </c>
      <c r="I49177">
        <v>1</v>
      </c>
      <c r="J49177">
        <v>49176</v>
      </c>
      <c r="K49177">
        <v>2</v>
      </c>
      <c r="L49177" t="s">
        <v>29</v>
      </c>
      <c r="M49177">
        <v>139</v>
      </c>
      <c r="N49177">
        <v>2</v>
      </c>
      <c r="O49177">
        <v>4</v>
      </c>
      <c r="P49177" t="s">
        <v>27</v>
      </c>
      <c r="Q49177">
        <v>1</v>
      </c>
      <c r="R49177" t="s">
        <v>31</v>
      </c>
      <c r="S49177">
        <v>0</v>
      </c>
      <c r="T49177">
        <f>COUNTIF(HR_1[Attrition count],HR_1[[#This Row],[Attrition count]])</f>
        <v>24895</v>
      </c>
      <c r="U49177">
        <f>COUNT(HR_1[EmployeeNumber])</f>
        <v>50000</v>
      </c>
      <c r="V49177">
        <f t="shared" si="768"/>
        <v>49.79</v>
      </c>
    </row>
    <row r="49178" spans="1:22" x14ac:dyDescent="0.3">
      <c r="A49178">
        <v>52</v>
      </c>
      <c r="B49178" t="s">
        <v>32</v>
      </c>
      <c r="C49178" t="s">
        <v>26</v>
      </c>
      <c r="D49178">
        <v>490</v>
      </c>
      <c r="E49178" t="s">
        <v>40</v>
      </c>
      <c r="F49178">
        <v>12</v>
      </c>
      <c r="G49178">
        <v>3</v>
      </c>
      <c r="H49178" t="s">
        <v>28</v>
      </c>
      <c r="I49178">
        <v>1</v>
      </c>
      <c r="J49178">
        <v>49177</v>
      </c>
      <c r="K49178">
        <v>1</v>
      </c>
      <c r="L49178" t="s">
        <v>29</v>
      </c>
      <c r="M49178">
        <v>129</v>
      </c>
      <c r="N49178">
        <v>2</v>
      </c>
      <c r="O49178">
        <v>2</v>
      </c>
      <c r="P49178" t="s">
        <v>42</v>
      </c>
      <c r="Q49178">
        <v>4</v>
      </c>
      <c r="R49178" t="s">
        <v>31</v>
      </c>
      <c r="S49178">
        <v>1</v>
      </c>
      <c r="T49178">
        <f>COUNTIF(HR_1[Attrition count],HR_1[[#This Row],[Attrition count]])</f>
        <v>25105</v>
      </c>
      <c r="U49178">
        <f>COUNT(HR_1[EmployeeNumber])</f>
        <v>50000</v>
      </c>
      <c r="V49178">
        <f t="shared" si="768"/>
        <v>49.79</v>
      </c>
    </row>
    <row r="49179" spans="1:22" x14ac:dyDescent="0.3">
      <c r="A49179">
        <v>25</v>
      </c>
      <c r="B49179" t="s">
        <v>19</v>
      </c>
      <c r="C49179" t="s">
        <v>43</v>
      </c>
      <c r="D49179">
        <v>230</v>
      </c>
      <c r="E49179" t="s">
        <v>33</v>
      </c>
      <c r="F49179">
        <v>31</v>
      </c>
      <c r="G49179">
        <v>3</v>
      </c>
      <c r="H49179" t="s">
        <v>27</v>
      </c>
      <c r="I49179">
        <v>1</v>
      </c>
      <c r="J49179">
        <v>49178</v>
      </c>
      <c r="K49179">
        <v>3</v>
      </c>
      <c r="L49179" t="s">
        <v>29</v>
      </c>
      <c r="M49179">
        <v>119</v>
      </c>
      <c r="N49179">
        <v>4</v>
      </c>
      <c r="O49179">
        <v>1</v>
      </c>
      <c r="P49179" t="s">
        <v>27</v>
      </c>
      <c r="Q49179">
        <v>3</v>
      </c>
      <c r="R49179" t="s">
        <v>31</v>
      </c>
      <c r="S49179">
        <v>0</v>
      </c>
      <c r="T49179">
        <f>COUNTIF(HR_1[Attrition count],HR_1[[#This Row],[Attrition count]])</f>
        <v>24895</v>
      </c>
      <c r="U49179">
        <f>COUNT(HR_1[EmployeeNumber])</f>
        <v>50000</v>
      </c>
      <c r="V49179">
        <f t="shared" si="768"/>
        <v>50.21</v>
      </c>
    </row>
    <row r="49180" spans="1:22" x14ac:dyDescent="0.3">
      <c r="A49180">
        <v>46</v>
      </c>
      <c r="B49180" t="s">
        <v>19</v>
      </c>
      <c r="C49180" t="s">
        <v>26</v>
      </c>
      <c r="D49180">
        <v>724</v>
      </c>
      <c r="E49180" t="s">
        <v>21</v>
      </c>
      <c r="F49180">
        <v>30</v>
      </c>
      <c r="G49180">
        <v>3</v>
      </c>
      <c r="H49180" t="s">
        <v>22</v>
      </c>
      <c r="I49180">
        <v>1</v>
      </c>
      <c r="J49180">
        <v>49179</v>
      </c>
      <c r="K49180">
        <v>1</v>
      </c>
      <c r="L49180" t="s">
        <v>29</v>
      </c>
      <c r="M49180">
        <v>123</v>
      </c>
      <c r="N49180">
        <v>4</v>
      </c>
      <c r="O49180">
        <v>3</v>
      </c>
      <c r="P49180" t="s">
        <v>41</v>
      </c>
      <c r="Q49180">
        <v>4</v>
      </c>
      <c r="R49180" t="s">
        <v>39</v>
      </c>
      <c r="S49180">
        <v>0</v>
      </c>
      <c r="T49180">
        <f>COUNTIF(HR_1[Attrition count],HR_1[[#This Row],[Attrition count]])</f>
        <v>24895</v>
      </c>
      <c r="U49180">
        <f>COUNT(HR_1[EmployeeNumber])</f>
        <v>50000</v>
      </c>
      <c r="V49180">
        <f t="shared" si="768"/>
        <v>49.79</v>
      </c>
    </row>
    <row r="49181" spans="1:22" x14ac:dyDescent="0.3">
      <c r="A49181">
        <v>59</v>
      </c>
      <c r="B49181" t="s">
        <v>32</v>
      </c>
      <c r="C49181" t="s">
        <v>43</v>
      </c>
      <c r="D49181">
        <v>698</v>
      </c>
      <c r="E49181" t="s">
        <v>36</v>
      </c>
      <c r="F49181">
        <v>44</v>
      </c>
      <c r="G49181">
        <v>5</v>
      </c>
      <c r="H49181" t="s">
        <v>44</v>
      </c>
      <c r="I49181">
        <v>1</v>
      </c>
      <c r="J49181">
        <v>49180</v>
      </c>
      <c r="K49181">
        <v>4</v>
      </c>
      <c r="L49181" t="s">
        <v>29</v>
      </c>
      <c r="M49181">
        <v>169</v>
      </c>
      <c r="N49181">
        <v>3</v>
      </c>
      <c r="O49181">
        <v>2</v>
      </c>
      <c r="P49181" t="s">
        <v>41</v>
      </c>
      <c r="Q49181">
        <v>1</v>
      </c>
      <c r="R49181" t="s">
        <v>25</v>
      </c>
      <c r="S49181">
        <v>1</v>
      </c>
      <c r="T49181">
        <f>COUNTIF(HR_1[Attrition count],HR_1[[#This Row],[Attrition count]])</f>
        <v>25105</v>
      </c>
      <c r="U49181">
        <f>COUNT(HR_1[EmployeeNumber])</f>
        <v>50000</v>
      </c>
      <c r="V49181">
        <f t="shared" si="768"/>
        <v>49.79</v>
      </c>
    </row>
    <row r="49182" spans="1:22" x14ac:dyDescent="0.3">
      <c r="A49182">
        <v>57</v>
      </c>
      <c r="B49182" t="s">
        <v>19</v>
      </c>
      <c r="C49182" t="s">
        <v>20</v>
      </c>
      <c r="D49182">
        <v>485</v>
      </c>
      <c r="E49182" t="s">
        <v>33</v>
      </c>
      <c r="F49182">
        <v>45</v>
      </c>
      <c r="G49182">
        <v>1</v>
      </c>
      <c r="H49182" t="s">
        <v>28</v>
      </c>
      <c r="I49182">
        <v>1</v>
      </c>
      <c r="J49182">
        <v>49181</v>
      </c>
      <c r="K49182">
        <v>3</v>
      </c>
      <c r="L49182" t="s">
        <v>23</v>
      </c>
      <c r="M49182">
        <v>77</v>
      </c>
      <c r="N49182">
        <v>2</v>
      </c>
      <c r="O49182">
        <v>2</v>
      </c>
      <c r="P49182" t="s">
        <v>46</v>
      </c>
      <c r="Q49182">
        <v>2</v>
      </c>
      <c r="R49182" t="s">
        <v>39</v>
      </c>
      <c r="S49182">
        <v>0</v>
      </c>
      <c r="T49182">
        <f>COUNTIF(HR_1[Attrition count],HR_1[[#This Row],[Attrition count]])</f>
        <v>24895</v>
      </c>
      <c r="U49182">
        <f>COUNT(HR_1[EmployeeNumber])</f>
        <v>50000</v>
      </c>
      <c r="V49182">
        <f t="shared" si="768"/>
        <v>49.79</v>
      </c>
    </row>
    <row r="49183" spans="1:22" x14ac:dyDescent="0.3">
      <c r="A49183">
        <v>55</v>
      </c>
      <c r="B49183" t="s">
        <v>19</v>
      </c>
      <c r="C49183" t="s">
        <v>26</v>
      </c>
      <c r="D49183">
        <v>1408</v>
      </c>
      <c r="E49183" t="s">
        <v>40</v>
      </c>
      <c r="F49183">
        <v>15</v>
      </c>
      <c r="G49183">
        <v>5</v>
      </c>
      <c r="H49183" t="s">
        <v>44</v>
      </c>
      <c r="I49183">
        <v>1</v>
      </c>
      <c r="J49183">
        <v>49182</v>
      </c>
      <c r="K49183">
        <v>1</v>
      </c>
      <c r="L49183" t="s">
        <v>29</v>
      </c>
      <c r="M49183">
        <v>55</v>
      </c>
      <c r="N49183">
        <v>2</v>
      </c>
      <c r="O49183">
        <v>5</v>
      </c>
      <c r="P49183" t="s">
        <v>35</v>
      </c>
      <c r="Q49183">
        <v>3</v>
      </c>
      <c r="R49183" t="s">
        <v>31</v>
      </c>
      <c r="S49183">
        <v>0</v>
      </c>
      <c r="T49183">
        <f>COUNTIF(HR_1[Attrition count],HR_1[[#This Row],[Attrition count]])</f>
        <v>24895</v>
      </c>
      <c r="U49183">
        <f>COUNT(HR_1[EmployeeNumber])</f>
        <v>50000</v>
      </c>
      <c r="V49183">
        <f t="shared" si="768"/>
        <v>50.21</v>
      </c>
    </row>
    <row r="49184" spans="1:22" x14ac:dyDescent="0.3">
      <c r="A49184">
        <v>32</v>
      </c>
      <c r="B49184" t="s">
        <v>19</v>
      </c>
      <c r="C49184" t="s">
        <v>43</v>
      </c>
      <c r="D49184">
        <v>1354</v>
      </c>
      <c r="E49184" t="s">
        <v>45</v>
      </c>
      <c r="F49184">
        <v>3</v>
      </c>
      <c r="G49184">
        <v>4</v>
      </c>
      <c r="H49184" t="s">
        <v>27</v>
      </c>
      <c r="I49184">
        <v>1</v>
      </c>
      <c r="J49184">
        <v>49183</v>
      </c>
      <c r="K49184">
        <v>3</v>
      </c>
      <c r="L49184" t="s">
        <v>23</v>
      </c>
      <c r="M49184">
        <v>124</v>
      </c>
      <c r="N49184">
        <v>2</v>
      </c>
      <c r="O49184">
        <v>5</v>
      </c>
      <c r="P49184" t="s">
        <v>42</v>
      </c>
      <c r="Q49184">
        <v>4</v>
      </c>
      <c r="R49184" t="s">
        <v>31</v>
      </c>
      <c r="S49184">
        <v>0</v>
      </c>
      <c r="T49184">
        <f>COUNTIF(HR_1[Attrition count],HR_1[[#This Row],[Attrition count]])</f>
        <v>24895</v>
      </c>
      <c r="U49184">
        <f>COUNT(HR_1[EmployeeNumber])</f>
        <v>50000</v>
      </c>
      <c r="V49184">
        <f t="shared" si="768"/>
        <v>50.21</v>
      </c>
    </row>
    <row r="49185" spans="1:22" x14ac:dyDescent="0.3">
      <c r="A49185">
        <v>34</v>
      </c>
      <c r="B49185" t="s">
        <v>32</v>
      </c>
      <c r="C49185" t="s">
        <v>26</v>
      </c>
      <c r="D49185">
        <v>635</v>
      </c>
      <c r="E49185" t="s">
        <v>40</v>
      </c>
      <c r="F49185">
        <v>10</v>
      </c>
      <c r="G49185">
        <v>1</v>
      </c>
      <c r="H49185" t="s">
        <v>37</v>
      </c>
      <c r="I49185">
        <v>1</v>
      </c>
      <c r="J49185">
        <v>49184</v>
      </c>
      <c r="K49185">
        <v>3</v>
      </c>
      <c r="L49185" t="s">
        <v>23</v>
      </c>
      <c r="M49185">
        <v>194</v>
      </c>
      <c r="N49185">
        <v>3</v>
      </c>
      <c r="O49185">
        <v>4</v>
      </c>
      <c r="P49185" t="s">
        <v>35</v>
      </c>
      <c r="Q49185">
        <v>2</v>
      </c>
      <c r="R49185" t="s">
        <v>25</v>
      </c>
      <c r="S49185">
        <v>1</v>
      </c>
      <c r="T49185">
        <f>COUNTIF(HR_1[Attrition count],HR_1[[#This Row],[Attrition count]])</f>
        <v>25105</v>
      </c>
      <c r="U49185">
        <f>COUNT(HR_1[EmployeeNumber])</f>
        <v>50000</v>
      </c>
      <c r="V49185">
        <f t="shared" si="768"/>
        <v>50.21</v>
      </c>
    </row>
    <row r="49186" spans="1:22" x14ac:dyDescent="0.3">
      <c r="A49186">
        <v>60</v>
      </c>
      <c r="B49186" t="s">
        <v>32</v>
      </c>
      <c r="C49186" t="s">
        <v>26</v>
      </c>
      <c r="D49186">
        <v>631</v>
      </c>
      <c r="E49186" t="s">
        <v>27</v>
      </c>
      <c r="F49186">
        <v>27</v>
      </c>
      <c r="G49186">
        <v>5</v>
      </c>
      <c r="H49186" t="s">
        <v>28</v>
      </c>
      <c r="I49186">
        <v>1</v>
      </c>
      <c r="J49186">
        <v>49185</v>
      </c>
      <c r="K49186">
        <v>2</v>
      </c>
      <c r="L49186" t="s">
        <v>29</v>
      </c>
      <c r="M49186">
        <v>158</v>
      </c>
      <c r="N49186">
        <v>4</v>
      </c>
      <c r="O49186">
        <v>2</v>
      </c>
      <c r="P49186" t="s">
        <v>24</v>
      </c>
      <c r="Q49186">
        <v>3</v>
      </c>
      <c r="R49186" t="s">
        <v>31</v>
      </c>
      <c r="S49186">
        <v>1</v>
      </c>
      <c r="T49186">
        <f>COUNTIF(HR_1[Attrition count],HR_1[[#This Row],[Attrition count]])</f>
        <v>25105</v>
      </c>
      <c r="U49186">
        <f>COUNT(HR_1[EmployeeNumber])</f>
        <v>50000</v>
      </c>
      <c r="V49186">
        <f t="shared" si="768"/>
        <v>50.21</v>
      </c>
    </row>
    <row r="49187" spans="1:22" x14ac:dyDescent="0.3">
      <c r="A49187">
        <v>50</v>
      </c>
      <c r="B49187" t="s">
        <v>32</v>
      </c>
      <c r="C49187" t="s">
        <v>20</v>
      </c>
      <c r="D49187">
        <v>351</v>
      </c>
      <c r="E49187" t="s">
        <v>21</v>
      </c>
      <c r="F49187">
        <v>15</v>
      </c>
      <c r="G49187">
        <v>5</v>
      </c>
      <c r="H49187" t="s">
        <v>44</v>
      </c>
      <c r="I49187">
        <v>1</v>
      </c>
      <c r="J49187">
        <v>49186</v>
      </c>
      <c r="K49187">
        <v>4</v>
      </c>
      <c r="L49187" t="s">
        <v>29</v>
      </c>
      <c r="M49187">
        <v>88</v>
      </c>
      <c r="N49187">
        <v>3</v>
      </c>
      <c r="O49187">
        <v>4</v>
      </c>
      <c r="P49187" t="s">
        <v>42</v>
      </c>
      <c r="Q49187">
        <v>3</v>
      </c>
      <c r="R49187" t="s">
        <v>39</v>
      </c>
      <c r="S49187">
        <v>1</v>
      </c>
      <c r="T49187">
        <f>COUNTIF(HR_1[Attrition count],HR_1[[#This Row],[Attrition count]])</f>
        <v>25105</v>
      </c>
      <c r="U49187">
        <f>COUNT(HR_1[EmployeeNumber])</f>
        <v>50000</v>
      </c>
      <c r="V49187">
        <f t="shared" si="768"/>
        <v>50.21</v>
      </c>
    </row>
    <row r="49188" spans="1:22" x14ac:dyDescent="0.3">
      <c r="A49188">
        <v>57</v>
      </c>
      <c r="B49188" t="s">
        <v>32</v>
      </c>
      <c r="C49188" t="s">
        <v>43</v>
      </c>
      <c r="D49188">
        <v>782</v>
      </c>
      <c r="E49188" t="s">
        <v>45</v>
      </c>
      <c r="F49188">
        <v>11</v>
      </c>
      <c r="G49188">
        <v>1</v>
      </c>
      <c r="H49188" t="s">
        <v>28</v>
      </c>
      <c r="I49188">
        <v>1</v>
      </c>
      <c r="J49188">
        <v>49187</v>
      </c>
      <c r="K49188">
        <v>4</v>
      </c>
      <c r="L49188" t="s">
        <v>29</v>
      </c>
      <c r="M49188">
        <v>103</v>
      </c>
      <c r="N49188">
        <v>4</v>
      </c>
      <c r="O49188">
        <v>3</v>
      </c>
      <c r="P49188" t="s">
        <v>30</v>
      </c>
      <c r="Q49188">
        <v>1</v>
      </c>
      <c r="R49188" t="s">
        <v>31</v>
      </c>
      <c r="S49188">
        <v>1</v>
      </c>
      <c r="T49188">
        <f>COUNTIF(HR_1[Attrition count],HR_1[[#This Row],[Attrition count]])</f>
        <v>25105</v>
      </c>
      <c r="U49188">
        <f>COUNT(HR_1[EmployeeNumber])</f>
        <v>50000</v>
      </c>
      <c r="V49188">
        <f t="shared" si="768"/>
        <v>50.21</v>
      </c>
    </row>
    <row r="49189" spans="1:22" x14ac:dyDescent="0.3">
      <c r="A49189">
        <v>28</v>
      </c>
      <c r="B49189" t="s">
        <v>32</v>
      </c>
      <c r="C49189" t="s">
        <v>20</v>
      </c>
      <c r="D49189">
        <v>1476</v>
      </c>
      <c r="E49189" t="s">
        <v>40</v>
      </c>
      <c r="F49189">
        <v>9</v>
      </c>
      <c r="G49189">
        <v>5</v>
      </c>
      <c r="H49189" t="s">
        <v>37</v>
      </c>
      <c r="I49189">
        <v>1</v>
      </c>
      <c r="J49189">
        <v>49188</v>
      </c>
      <c r="K49189">
        <v>1</v>
      </c>
      <c r="L49189" t="s">
        <v>29</v>
      </c>
      <c r="M49189">
        <v>96</v>
      </c>
      <c r="N49189">
        <v>2</v>
      </c>
      <c r="O49189">
        <v>2</v>
      </c>
      <c r="P49189" t="s">
        <v>42</v>
      </c>
      <c r="Q49189">
        <v>2</v>
      </c>
      <c r="R49189" t="s">
        <v>31</v>
      </c>
      <c r="S49189">
        <v>1</v>
      </c>
      <c r="T49189">
        <f>COUNTIF(HR_1[Attrition count],HR_1[[#This Row],[Attrition count]])</f>
        <v>25105</v>
      </c>
      <c r="U49189">
        <f>COUNT(HR_1[EmployeeNumber])</f>
        <v>50000</v>
      </c>
      <c r="V49189">
        <f t="shared" si="768"/>
        <v>50.21</v>
      </c>
    </row>
    <row r="49190" spans="1:22" x14ac:dyDescent="0.3">
      <c r="A49190">
        <v>55</v>
      </c>
      <c r="B49190" t="s">
        <v>32</v>
      </c>
      <c r="C49190" t="s">
        <v>26</v>
      </c>
      <c r="D49190">
        <v>668</v>
      </c>
      <c r="E49190" t="s">
        <v>21</v>
      </c>
      <c r="F49190">
        <v>43</v>
      </c>
      <c r="G49190">
        <v>2</v>
      </c>
      <c r="H49190" t="s">
        <v>34</v>
      </c>
      <c r="I49190">
        <v>1</v>
      </c>
      <c r="J49190">
        <v>49189</v>
      </c>
      <c r="K49190">
        <v>3</v>
      </c>
      <c r="L49190" t="s">
        <v>29</v>
      </c>
      <c r="M49190">
        <v>125</v>
      </c>
      <c r="N49190">
        <v>1</v>
      </c>
      <c r="O49190">
        <v>1</v>
      </c>
      <c r="P49190" t="s">
        <v>48</v>
      </c>
      <c r="Q49190">
        <v>1</v>
      </c>
      <c r="R49190" t="s">
        <v>31</v>
      </c>
      <c r="S49190">
        <v>1</v>
      </c>
      <c r="T49190">
        <f>COUNTIF(HR_1[Attrition count],HR_1[[#This Row],[Attrition count]])</f>
        <v>25105</v>
      </c>
      <c r="U49190">
        <f>COUNT(HR_1[EmployeeNumber])</f>
        <v>50000</v>
      </c>
      <c r="V49190">
        <f t="shared" si="768"/>
        <v>50.21</v>
      </c>
    </row>
    <row r="49191" spans="1:22" x14ac:dyDescent="0.3">
      <c r="A49191">
        <v>46</v>
      </c>
      <c r="B49191" t="s">
        <v>32</v>
      </c>
      <c r="C49191" t="s">
        <v>43</v>
      </c>
      <c r="D49191">
        <v>1222</v>
      </c>
      <c r="E49191" t="s">
        <v>40</v>
      </c>
      <c r="F49191">
        <v>11</v>
      </c>
      <c r="G49191">
        <v>2</v>
      </c>
      <c r="H49191" t="s">
        <v>37</v>
      </c>
      <c r="I49191">
        <v>1</v>
      </c>
      <c r="J49191">
        <v>49190</v>
      </c>
      <c r="K49191">
        <v>4</v>
      </c>
      <c r="L49191" t="s">
        <v>23</v>
      </c>
      <c r="M49191">
        <v>132</v>
      </c>
      <c r="N49191">
        <v>1</v>
      </c>
      <c r="O49191">
        <v>5</v>
      </c>
      <c r="P49191" t="s">
        <v>38</v>
      </c>
      <c r="Q49191">
        <v>3</v>
      </c>
      <c r="R49191" t="s">
        <v>31</v>
      </c>
      <c r="S49191">
        <v>1</v>
      </c>
      <c r="T49191">
        <f>COUNTIF(HR_1[Attrition count],HR_1[[#This Row],[Attrition count]])</f>
        <v>25105</v>
      </c>
      <c r="U49191">
        <f>COUNT(HR_1[EmployeeNumber])</f>
        <v>50000</v>
      </c>
      <c r="V49191">
        <f t="shared" si="768"/>
        <v>49.79</v>
      </c>
    </row>
    <row r="49192" spans="1:22" x14ac:dyDescent="0.3">
      <c r="A49192">
        <v>49</v>
      </c>
      <c r="B49192" t="s">
        <v>32</v>
      </c>
      <c r="C49192" t="s">
        <v>20</v>
      </c>
      <c r="D49192">
        <v>1243</v>
      </c>
      <c r="E49192" t="s">
        <v>33</v>
      </c>
      <c r="F49192">
        <v>42</v>
      </c>
      <c r="G49192">
        <v>5</v>
      </c>
      <c r="H49192" t="s">
        <v>37</v>
      </c>
      <c r="I49192">
        <v>1</v>
      </c>
      <c r="J49192">
        <v>49191</v>
      </c>
      <c r="K49192">
        <v>2</v>
      </c>
      <c r="L49192" t="s">
        <v>23</v>
      </c>
      <c r="M49192">
        <v>128</v>
      </c>
      <c r="N49192">
        <v>2</v>
      </c>
      <c r="O49192">
        <v>2</v>
      </c>
      <c r="P49192" t="s">
        <v>41</v>
      </c>
      <c r="Q49192">
        <v>2</v>
      </c>
      <c r="R49192" t="s">
        <v>31</v>
      </c>
      <c r="S49192">
        <v>1</v>
      </c>
      <c r="T49192">
        <f>COUNTIF(HR_1[Attrition count],HR_1[[#This Row],[Attrition count]])</f>
        <v>25105</v>
      </c>
      <c r="U49192">
        <f>COUNT(HR_1[EmployeeNumber])</f>
        <v>50000</v>
      </c>
      <c r="V49192">
        <f t="shared" si="768"/>
        <v>49.79</v>
      </c>
    </row>
    <row r="49193" spans="1:22" x14ac:dyDescent="0.3">
      <c r="A49193">
        <v>39</v>
      </c>
      <c r="B49193" t="s">
        <v>19</v>
      </c>
      <c r="C49193" t="s">
        <v>26</v>
      </c>
      <c r="D49193">
        <v>1269</v>
      </c>
      <c r="E49193" t="s">
        <v>40</v>
      </c>
      <c r="F49193">
        <v>8</v>
      </c>
      <c r="G49193">
        <v>4</v>
      </c>
      <c r="H49193" t="s">
        <v>27</v>
      </c>
      <c r="I49193">
        <v>1</v>
      </c>
      <c r="J49193">
        <v>49192</v>
      </c>
      <c r="K49193">
        <v>2</v>
      </c>
      <c r="L49193" t="s">
        <v>29</v>
      </c>
      <c r="M49193">
        <v>163</v>
      </c>
      <c r="N49193">
        <v>1</v>
      </c>
      <c r="O49193">
        <v>3</v>
      </c>
      <c r="P49193" t="s">
        <v>48</v>
      </c>
      <c r="Q49193">
        <v>3</v>
      </c>
      <c r="R49193" t="s">
        <v>39</v>
      </c>
      <c r="S49193">
        <v>0</v>
      </c>
      <c r="T49193">
        <f>COUNTIF(HR_1[Attrition count],HR_1[[#This Row],[Attrition count]])</f>
        <v>24895</v>
      </c>
      <c r="U49193">
        <f>COUNT(HR_1[EmployeeNumber])</f>
        <v>50000</v>
      </c>
      <c r="V49193">
        <f t="shared" si="768"/>
        <v>49.79</v>
      </c>
    </row>
    <row r="49194" spans="1:22" x14ac:dyDescent="0.3">
      <c r="A49194">
        <v>33</v>
      </c>
      <c r="B49194" t="s">
        <v>19</v>
      </c>
      <c r="C49194" t="s">
        <v>43</v>
      </c>
      <c r="D49194">
        <v>1338</v>
      </c>
      <c r="E49194" t="s">
        <v>36</v>
      </c>
      <c r="F49194">
        <v>50</v>
      </c>
      <c r="G49194">
        <v>2</v>
      </c>
      <c r="H49194" t="s">
        <v>37</v>
      </c>
      <c r="I49194">
        <v>1</v>
      </c>
      <c r="J49194">
        <v>49193</v>
      </c>
      <c r="K49194">
        <v>1</v>
      </c>
      <c r="L49194" t="s">
        <v>29</v>
      </c>
      <c r="M49194">
        <v>160</v>
      </c>
      <c r="N49194">
        <v>3</v>
      </c>
      <c r="O49194">
        <v>5</v>
      </c>
      <c r="P49194" t="s">
        <v>24</v>
      </c>
      <c r="Q49194">
        <v>1</v>
      </c>
      <c r="R49194" t="s">
        <v>25</v>
      </c>
      <c r="S49194">
        <v>0</v>
      </c>
      <c r="T49194">
        <f>COUNTIF(HR_1[Attrition count],HR_1[[#This Row],[Attrition count]])</f>
        <v>24895</v>
      </c>
      <c r="U49194">
        <f>COUNT(HR_1[EmployeeNumber])</f>
        <v>50000</v>
      </c>
      <c r="V49194">
        <f t="shared" si="768"/>
        <v>50.21</v>
      </c>
    </row>
    <row r="49195" spans="1:22" x14ac:dyDescent="0.3">
      <c r="A49195">
        <v>24</v>
      </c>
      <c r="B49195" t="s">
        <v>19</v>
      </c>
      <c r="C49195" t="s">
        <v>43</v>
      </c>
      <c r="D49195">
        <v>786</v>
      </c>
      <c r="E49195" t="s">
        <v>27</v>
      </c>
      <c r="F49195">
        <v>8</v>
      </c>
      <c r="G49195">
        <v>3</v>
      </c>
      <c r="H49195" t="s">
        <v>34</v>
      </c>
      <c r="I49195">
        <v>1</v>
      </c>
      <c r="J49195">
        <v>49194</v>
      </c>
      <c r="K49195">
        <v>1</v>
      </c>
      <c r="L49195" t="s">
        <v>23</v>
      </c>
      <c r="M49195">
        <v>90</v>
      </c>
      <c r="N49195">
        <v>3</v>
      </c>
      <c r="O49195">
        <v>1</v>
      </c>
      <c r="P49195" t="s">
        <v>24</v>
      </c>
      <c r="Q49195">
        <v>1</v>
      </c>
      <c r="R49195" t="s">
        <v>31</v>
      </c>
      <c r="S49195">
        <v>0</v>
      </c>
      <c r="T49195">
        <f>COUNTIF(HR_1[Attrition count],HR_1[[#This Row],[Attrition count]])</f>
        <v>24895</v>
      </c>
      <c r="U49195">
        <f>COUNT(HR_1[EmployeeNumber])</f>
        <v>50000</v>
      </c>
      <c r="V49195">
        <f t="shared" si="768"/>
        <v>49.79</v>
      </c>
    </row>
    <row r="49196" spans="1:22" x14ac:dyDescent="0.3">
      <c r="A49196">
        <v>18</v>
      </c>
      <c r="B49196" t="s">
        <v>32</v>
      </c>
      <c r="C49196" t="s">
        <v>20</v>
      </c>
      <c r="D49196">
        <v>140</v>
      </c>
      <c r="E49196" t="s">
        <v>36</v>
      </c>
      <c r="F49196">
        <v>31</v>
      </c>
      <c r="G49196">
        <v>2</v>
      </c>
      <c r="H49196" t="s">
        <v>44</v>
      </c>
      <c r="I49196">
        <v>1</v>
      </c>
      <c r="J49196">
        <v>49195</v>
      </c>
      <c r="K49196">
        <v>2</v>
      </c>
      <c r="L49196" t="s">
        <v>29</v>
      </c>
      <c r="M49196">
        <v>146</v>
      </c>
      <c r="N49196">
        <v>4</v>
      </c>
      <c r="O49196">
        <v>4</v>
      </c>
      <c r="P49196" t="s">
        <v>41</v>
      </c>
      <c r="Q49196">
        <v>4</v>
      </c>
      <c r="R49196" t="s">
        <v>31</v>
      </c>
      <c r="S49196">
        <v>1</v>
      </c>
      <c r="T49196">
        <f>COUNTIF(HR_1[Attrition count],HR_1[[#This Row],[Attrition count]])</f>
        <v>25105</v>
      </c>
      <c r="U49196">
        <f>COUNT(HR_1[EmployeeNumber])</f>
        <v>50000</v>
      </c>
      <c r="V49196">
        <f t="shared" si="768"/>
        <v>49.79</v>
      </c>
    </row>
    <row r="49197" spans="1:22" x14ac:dyDescent="0.3">
      <c r="A49197">
        <v>56</v>
      </c>
      <c r="B49197" t="s">
        <v>19</v>
      </c>
      <c r="C49197" t="s">
        <v>43</v>
      </c>
      <c r="D49197">
        <v>546</v>
      </c>
      <c r="E49197" t="s">
        <v>45</v>
      </c>
      <c r="F49197">
        <v>20</v>
      </c>
      <c r="G49197">
        <v>4</v>
      </c>
      <c r="H49197" t="s">
        <v>22</v>
      </c>
      <c r="I49197">
        <v>1</v>
      </c>
      <c r="J49197">
        <v>49196</v>
      </c>
      <c r="K49197">
        <v>3</v>
      </c>
      <c r="L49197" t="s">
        <v>29</v>
      </c>
      <c r="M49197">
        <v>59</v>
      </c>
      <c r="N49197">
        <v>1</v>
      </c>
      <c r="O49197">
        <v>2</v>
      </c>
      <c r="P49197" t="s">
        <v>46</v>
      </c>
      <c r="Q49197">
        <v>4</v>
      </c>
      <c r="R49197" t="s">
        <v>31</v>
      </c>
      <c r="S49197">
        <v>0</v>
      </c>
      <c r="T49197">
        <f>COUNTIF(HR_1[Attrition count],HR_1[[#This Row],[Attrition count]])</f>
        <v>24895</v>
      </c>
      <c r="U49197">
        <f>COUNT(HR_1[EmployeeNumber])</f>
        <v>50000</v>
      </c>
      <c r="V49197">
        <f t="shared" si="768"/>
        <v>49.79</v>
      </c>
    </row>
    <row r="49198" spans="1:22" x14ac:dyDescent="0.3">
      <c r="A49198">
        <v>58</v>
      </c>
      <c r="B49198" t="s">
        <v>19</v>
      </c>
      <c r="C49198" t="s">
        <v>26</v>
      </c>
      <c r="D49198">
        <v>862</v>
      </c>
      <c r="E49198" t="s">
        <v>45</v>
      </c>
      <c r="F49198">
        <v>46</v>
      </c>
      <c r="G49198">
        <v>4</v>
      </c>
      <c r="H49198" t="s">
        <v>22</v>
      </c>
      <c r="I49198">
        <v>1</v>
      </c>
      <c r="J49198">
        <v>49197</v>
      </c>
      <c r="K49198">
        <v>2</v>
      </c>
      <c r="L49198" t="s">
        <v>29</v>
      </c>
      <c r="M49198">
        <v>129</v>
      </c>
      <c r="N49198">
        <v>4</v>
      </c>
      <c r="O49198">
        <v>5</v>
      </c>
      <c r="P49198" t="s">
        <v>42</v>
      </c>
      <c r="Q49198">
        <v>2</v>
      </c>
      <c r="R49198" t="s">
        <v>25</v>
      </c>
      <c r="S49198">
        <v>0</v>
      </c>
      <c r="T49198">
        <f>COUNTIF(HR_1[Attrition count],HR_1[[#This Row],[Attrition count]])</f>
        <v>24895</v>
      </c>
      <c r="U49198">
        <f>COUNT(HR_1[EmployeeNumber])</f>
        <v>50000</v>
      </c>
      <c r="V49198">
        <f t="shared" si="768"/>
        <v>50.21</v>
      </c>
    </row>
    <row r="49199" spans="1:22" x14ac:dyDescent="0.3">
      <c r="A49199">
        <v>33</v>
      </c>
      <c r="B49199" t="s">
        <v>19</v>
      </c>
      <c r="C49199" t="s">
        <v>20</v>
      </c>
      <c r="D49199">
        <v>1258</v>
      </c>
      <c r="E49199" t="s">
        <v>27</v>
      </c>
      <c r="F49199">
        <v>12</v>
      </c>
      <c r="G49199">
        <v>5</v>
      </c>
      <c r="H49199" t="s">
        <v>37</v>
      </c>
      <c r="I49199">
        <v>1</v>
      </c>
      <c r="J49199">
        <v>49198</v>
      </c>
      <c r="K49199">
        <v>1</v>
      </c>
      <c r="L49199" t="s">
        <v>29</v>
      </c>
      <c r="M49199">
        <v>50</v>
      </c>
      <c r="N49199">
        <v>2</v>
      </c>
      <c r="O49199">
        <v>1</v>
      </c>
      <c r="P49199" t="s">
        <v>27</v>
      </c>
      <c r="Q49199">
        <v>1</v>
      </c>
      <c r="R49199" t="s">
        <v>31</v>
      </c>
      <c r="S49199">
        <v>0</v>
      </c>
      <c r="T49199">
        <f>COUNTIF(HR_1[Attrition count],HR_1[[#This Row],[Attrition count]])</f>
        <v>24895</v>
      </c>
      <c r="U49199">
        <f>COUNT(HR_1[EmployeeNumber])</f>
        <v>50000</v>
      </c>
      <c r="V49199">
        <f t="shared" si="768"/>
        <v>50.21</v>
      </c>
    </row>
    <row r="49200" spans="1:22" x14ac:dyDescent="0.3">
      <c r="A49200">
        <v>40</v>
      </c>
      <c r="B49200" t="s">
        <v>32</v>
      </c>
      <c r="C49200" t="s">
        <v>26</v>
      </c>
      <c r="D49200">
        <v>709</v>
      </c>
      <c r="E49200" t="s">
        <v>36</v>
      </c>
      <c r="F49200">
        <v>35</v>
      </c>
      <c r="G49200">
        <v>3</v>
      </c>
      <c r="H49200" t="s">
        <v>34</v>
      </c>
      <c r="I49200">
        <v>1</v>
      </c>
      <c r="J49200">
        <v>49199</v>
      </c>
      <c r="K49200">
        <v>2</v>
      </c>
      <c r="L49200" t="s">
        <v>29</v>
      </c>
      <c r="M49200">
        <v>39</v>
      </c>
      <c r="N49200">
        <v>4</v>
      </c>
      <c r="O49200">
        <v>1</v>
      </c>
      <c r="P49200" t="s">
        <v>27</v>
      </c>
      <c r="Q49200">
        <v>1</v>
      </c>
      <c r="R49200" t="s">
        <v>25</v>
      </c>
      <c r="S49200">
        <v>1</v>
      </c>
      <c r="T49200">
        <f>COUNTIF(HR_1[Attrition count],HR_1[[#This Row],[Attrition count]])</f>
        <v>25105</v>
      </c>
      <c r="U49200">
        <f>COUNT(HR_1[EmployeeNumber])</f>
        <v>50000</v>
      </c>
      <c r="V49200">
        <f t="shared" si="768"/>
        <v>49.79</v>
      </c>
    </row>
    <row r="49201" spans="1:22" x14ac:dyDescent="0.3">
      <c r="A49201">
        <v>53</v>
      </c>
      <c r="B49201" t="s">
        <v>32</v>
      </c>
      <c r="C49201" t="s">
        <v>26</v>
      </c>
      <c r="D49201">
        <v>641</v>
      </c>
      <c r="E49201" t="s">
        <v>27</v>
      </c>
      <c r="F49201">
        <v>20</v>
      </c>
      <c r="G49201">
        <v>4</v>
      </c>
      <c r="H49201" t="s">
        <v>34</v>
      </c>
      <c r="I49201">
        <v>1</v>
      </c>
      <c r="J49201">
        <v>49200</v>
      </c>
      <c r="K49201">
        <v>3</v>
      </c>
      <c r="L49201" t="s">
        <v>23</v>
      </c>
      <c r="M49201">
        <v>64</v>
      </c>
      <c r="N49201">
        <v>4</v>
      </c>
      <c r="O49201">
        <v>2</v>
      </c>
      <c r="P49201" t="s">
        <v>24</v>
      </c>
      <c r="Q49201">
        <v>2</v>
      </c>
      <c r="R49201" t="s">
        <v>31</v>
      </c>
      <c r="S49201">
        <v>1</v>
      </c>
      <c r="T49201">
        <f>COUNTIF(HR_1[Attrition count],HR_1[[#This Row],[Attrition count]])</f>
        <v>25105</v>
      </c>
      <c r="U49201">
        <f>COUNT(HR_1[EmployeeNumber])</f>
        <v>50000</v>
      </c>
      <c r="V49201">
        <f t="shared" si="768"/>
        <v>50.21</v>
      </c>
    </row>
    <row r="49202" spans="1:22" x14ac:dyDescent="0.3">
      <c r="A49202">
        <v>53</v>
      </c>
      <c r="B49202" t="s">
        <v>19</v>
      </c>
      <c r="C49202" t="s">
        <v>43</v>
      </c>
      <c r="D49202">
        <v>171</v>
      </c>
      <c r="E49202" t="s">
        <v>33</v>
      </c>
      <c r="F49202">
        <v>48</v>
      </c>
      <c r="G49202">
        <v>3</v>
      </c>
      <c r="H49202" t="s">
        <v>28</v>
      </c>
      <c r="I49202">
        <v>1</v>
      </c>
      <c r="J49202">
        <v>49201</v>
      </c>
      <c r="K49202">
        <v>1</v>
      </c>
      <c r="L49202" t="s">
        <v>23</v>
      </c>
      <c r="M49202">
        <v>89</v>
      </c>
      <c r="N49202">
        <v>3</v>
      </c>
      <c r="O49202">
        <v>5</v>
      </c>
      <c r="P49202" t="s">
        <v>27</v>
      </c>
      <c r="Q49202">
        <v>1</v>
      </c>
      <c r="R49202" t="s">
        <v>31</v>
      </c>
      <c r="S49202">
        <v>0</v>
      </c>
      <c r="T49202">
        <f>COUNTIF(HR_1[Attrition count],HR_1[[#This Row],[Attrition count]])</f>
        <v>24895</v>
      </c>
      <c r="U49202">
        <f>COUNT(HR_1[EmployeeNumber])</f>
        <v>50000</v>
      </c>
      <c r="V49202">
        <f t="shared" si="768"/>
        <v>49.79</v>
      </c>
    </row>
    <row r="49203" spans="1:22" x14ac:dyDescent="0.3">
      <c r="A49203">
        <v>19</v>
      </c>
      <c r="B49203" t="s">
        <v>32</v>
      </c>
      <c r="C49203" t="s">
        <v>20</v>
      </c>
      <c r="D49203">
        <v>1093</v>
      </c>
      <c r="E49203" t="s">
        <v>27</v>
      </c>
      <c r="F49203">
        <v>18</v>
      </c>
      <c r="G49203">
        <v>2</v>
      </c>
      <c r="H49203" t="s">
        <v>22</v>
      </c>
      <c r="I49203">
        <v>1</v>
      </c>
      <c r="J49203">
        <v>49202</v>
      </c>
      <c r="K49203">
        <v>2</v>
      </c>
      <c r="L49203" t="s">
        <v>23</v>
      </c>
      <c r="M49203">
        <v>172</v>
      </c>
      <c r="N49203">
        <v>3</v>
      </c>
      <c r="O49203">
        <v>1</v>
      </c>
      <c r="P49203" t="s">
        <v>35</v>
      </c>
      <c r="Q49203">
        <v>3</v>
      </c>
      <c r="R49203" t="s">
        <v>39</v>
      </c>
      <c r="S49203">
        <v>1</v>
      </c>
      <c r="T49203">
        <f>COUNTIF(HR_1[Attrition count],HR_1[[#This Row],[Attrition count]])</f>
        <v>25105</v>
      </c>
      <c r="U49203">
        <f>COUNT(HR_1[EmployeeNumber])</f>
        <v>50000</v>
      </c>
      <c r="V49203">
        <f t="shared" si="768"/>
        <v>49.79</v>
      </c>
    </row>
    <row r="49204" spans="1:22" x14ac:dyDescent="0.3">
      <c r="A49204">
        <v>22</v>
      </c>
      <c r="B49204" t="s">
        <v>19</v>
      </c>
      <c r="C49204" t="s">
        <v>26</v>
      </c>
      <c r="D49204">
        <v>609</v>
      </c>
      <c r="E49204" t="s">
        <v>36</v>
      </c>
      <c r="F49204">
        <v>21</v>
      </c>
      <c r="G49204">
        <v>5</v>
      </c>
      <c r="H49204" t="s">
        <v>34</v>
      </c>
      <c r="I49204">
        <v>1</v>
      </c>
      <c r="J49204">
        <v>49203</v>
      </c>
      <c r="K49204">
        <v>2</v>
      </c>
      <c r="L49204" t="s">
        <v>29</v>
      </c>
      <c r="M49204">
        <v>54</v>
      </c>
      <c r="N49204">
        <v>4</v>
      </c>
      <c r="O49204">
        <v>3</v>
      </c>
      <c r="P49204" t="s">
        <v>30</v>
      </c>
      <c r="Q49204">
        <v>1</v>
      </c>
      <c r="R49204" t="s">
        <v>39</v>
      </c>
      <c r="S49204">
        <v>0</v>
      </c>
      <c r="T49204">
        <f>COUNTIF(HR_1[Attrition count],HR_1[[#This Row],[Attrition count]])</f>
        <v>24895</v>
      </c>
      <c r="U49204">
        <f>COUNT(HR_1[EmployeeNumber])</f>
        <v>50000</v>
      </c>
      <c r="V49204">
        <f t="shared" si="768"/>
        <v>49.79</v>
      </c>
    </row>
    <row r="49205" spans="1:22" x14ac:dyDescent="0.3">
      <c r="A49205">
        <v>36</v>
      </c>
      <c r="B49205" t="s">
        <v>19</v>
      </c>
      <c r="C49205" t="s">
        <v>43</v>
      </c>
      <c r="D49205">
        <v>952</v>
      </c>
      <c r="E49205" t="s">
        <v>33</v>
      </c>
      <c r="F49205">
        <v>6</v>
      </c>
      <c r="G49205">
        <v>1</v>
      </c>
      <c r="H49205" t="s">
        <v>27</v>
      </c>
      <c r="I49205">
        <v>1</v>
      </c>
      <c r="J49205">
        <v>49204</v>
      </c>
      <c r="K49205">
        <v>3</v>
      </c>
      <c r="L49205" t="s">
        <v>23</v>
      </c>
      <c r="M49205">
        <v>127</v>
      </c>
      <c r="N49205">
        <v>3</v>
      </c>
      <c r="O49205">
        <v>4</v>
      </c>
      <c r="P49205" t="s">
        <v>24</v>
      </c>
      <c r="Q49205">
        <v>4</v>
      </c>
      <c r="R49205" t="s">
        <v>39</v>
      </c>
      <c r="S49205">
        <v>0</v>
      </c>
      <c r="T49205">
        <f>COUNTIF(HR_1[Attrition count],HR_1[[#This Row],[Attrition count]])</f>
        <v>24895</v>
      </c>
      <c r="U49205">
        <f>COUNT(HR_1[EmployeeNumber])</f>
        <v>50000</v>
      </c>
      <c r="V49205">
        <f t="shared" si="768"/>
        <v>49.79</v>
      </c>
    </row>
    <row r="49206" spans="1:22" x14ac:dyDescent="0.3">
      <c r="A49206">
        <v>28</v>
      </c>
      <c r="B49206" t="s">
        <v>19</v>
      </c>
      <c r="C49206" t="s">
        <v>43</v>
      </c>
      <c r="D49206">
        <v>1482</v>
      </c>
      <c r="E49206" t="s">
        <v>45</v>
      </c>
      <c r="F49206">
        <v>37</v>
      </c>
      <c r="G49206">
        <v>4</v>
      </c>
      <c r="H49206" t="s">
        <v>22</v>
      </c>
      <c r="I49206">
        <v>1</v>
      </c>
      <c r="J49206">
        <v>49205</v>
      </c>
      <c r="K49206">
        <v>4</v>
      </c>
      <c r="L49206" t="s">
        <v>23</v>
      </c>
      <c r="M49206">
        <v>140</v>
      </c>
      <c r="N49206">
        <v>3</v>
      </c>
      <c r="O49206">
        <v>5</v>
      </c>
      <c r="P49206" t="s">
        <v>35</v>
      </c>
      <c r="Q49206">
        <v>2</v>
      </c>
      <c r="R49206" t="s">
        <v>25</v>
      </c>
      <c r="S49206">
        <v>0</v>
      </c>
      <c r="T49206">
        <f>COUNTIF(HR_1[Attrition count],HR_1[[#This Row],[Attrition count]])</f>
        <v>24895</v>
      </c>
      <c r="U49206">
        <f>COUNT(HR_1[EmployeeNumber])</f>
        <v>50000</v>
      </c>
      <c r="V49206">
        <f t="shared" si="768"/>
        <v>49.79</v>
      </c>
    </row>
    <row r="49207" spans="1:22" x14ac:dyDescent="0.3">
      <c r="A49207">
        <v>44</v>
      </c>
      <c r="B49207" t="s">
        <v>19</v>
      </c>
      <c r="C49207" t="s">
        <v>43</v>
      </c>
      <c r="D49207">
        <v>123</v>
      </c>
      <c r="E49207" t="s">
        <v>21</v>
      </c>
      <c r="F49207">
        <v>18</v>
      </c>
      <c r="G49207">
        <v>1</v>
      </c>
      <c r="H49207" t="s">
        <v>37</v>
      </c>
      <c r="I49207">
        <v>1</v>
      </c>
      <c r="J49207">
        <v>49206</v>
      </c>
      <c r="K49207">
        <v>2</v>
      </c>
      <c r="L49207" t="s">
        <v>23</v>
      </c>
      <c r="M49207">
        <v>109</v>
      </c>
      <c r="N49207">
        <v>2</v>
      </c>
      <c r="O49207">
        <v>4</v>
      </c>
      <c r="P49207" t="s">
        <v>30</v>
      </c>
      <c r="Q49207">
        <v>3</v>
      </c>
      <c r="R49207" t="s">
        <v>25</v>
      </c>
      <c r="S49207">
        <v>0</v>
      </c>
      <c r="T49207">
        <f>COUNTIF(HR_1[Attrition count],HR_1[[#This Row],[Attrition count]])</f>
        <v>24895</v>
      </c>
      <c r="U49207">
        <f>COUNT(HR_1[EmployeeNumber])</f>
        <v>50000</v>
      </c>
      <c r="V49207">
        <f t="shared" si="768"/>
        <v>49.79</v>
      </c>
    </row>
    <row r="49208" spans="1:22" x14ac:dyDescent="0.3">
      <c r="A49208">
        <v>44</v>
      </c>
      <c r="B49208" t="s">
        <v>19</v>
      </c>
      <c r="C49208" t="s">
        <v>43</v>
      </c>
      <c r="D49208">
        <v>482</v>
      </c>
      <c r="E49208" t="s">
        <v>21</v>
      </c>
      <c r="F49208">
        <v>15</v>
      </c>
      <c r="G49208">
        <v>3</v>
      </c>
      <c r="H49208" t="s">
        <v>27</v>
      </c>
      <c r="I49208">
        <v>1</v>
      </c>
      <c r="J49208">
        <v>49207</v>
      </c>
      <c r="K49208">
        <v>2</v>
      </c>
      <c r="L49208" t="s">
        <v>23</v>
      </c>
      <c r="M49208">
        <v>88</v>
      </c>
      <c r="N49208">
        <v>1</v>
      </c>
      <c r="O49208">
        <v>3</v>
      </c>
      <c r="P49208" t="s">
        <v>48</v>
      </c>
      <c r="Q49208">
        <v>3</v>
      </c>
      <c r="R49208" t="s">
        <v>39</v>
      </c>
      <c r="S49208">
        <v>0</v>
      </c>
      <c r="T49208">
        <f>COUNTIF(HR_1[Attrition count],HR_1[[#This Row],[Attrition count]])</f>
        <v>24895</v>
      </c>
      <c r="U49208">
        <f>COUNT(HR_1[EmployeeNumber])</f>
        <v>50000</v>
      </c>
      <c r="V49208">
        <f t="shared" si="768"/>
        <v>50.21</v>
      </c>
    </row>
    <row r="49209" spans="1:22" x14ac:dyDescent="0.3">
      <c r="A49209">
        <v>57</v>
      </c>
      <c r="B49209" t="s">
        <v>19</v>
      </c>
      <c r="C49209" t="s">
        <v>43</v>
      </c>
      <c r="D49209">
        <v>757</v>
      </c>
      <c r="E49209" t="s">
        <v>27</v>
      </c>
      <c r="F49209">
        <v>42</v>
      </c>
      <c r="G49209">
        <v>1</v>
      </c>
      <c r="H49209" t="s">
        <v>34</v>
      </c>
      <c r="I49209">
        <v>1</v>
      </c>
      <c r="J49209">
        <v>49208</v>
      </c>
      <c r="K49209">
        <v>4</v>
      </c>
      <c r="L49209" t="s">
        <v>23</v>
      </c>
      <c r="M49209">
        <v>166</v>
      </c>
      <c r="N49209">
        <v>2</v>
      </c>
      <c r="O49209">
        <v>2</v>
      </c>
      <c r="P49209" t="s">
        <v>38</v>
      </c>
      <c r="Q49209">
        <v>4</v>
      </c>
      <c r="R49209" t="s">
        <v>39</v>
      </c>
      <c r="S49209">
        <v>0</v>
      </c>
      <c r="T49209">
        <f>COUNTIF(HR_1[Attrition count],HR_1[[#This Row],[Attrition count]])</f>
        <v>24895</v>
      </c>
      <c r="U49209">
        <f>COUNT(HR_1[EmployeeNumber])</f>
        <v>50000</v>
      </c>
      <c r="V49209">
        <f t="shared" si="768"/>
        <v>49.79</v>
      </c>
    </row>
    <row r="49210" spans="1:22" x14ac:dyDescent="0.3">
      <c r="A49210">
        <v>21</v>
      </c>
      <c r="B49210" t="s">
        <v>32</v>
      </c>
      <c r="C49210" t="s">
        <v>20</v>
      </c>
      <c r="D49210">
        <v>224</v>
      </c>
      <c r="E49210" t="s">
        <v>21</v>
      </c>
      <c r="F49210">
        <v>14</v>
      </c>
      <c r="G49210">
        <v>2</v>
      </c>
      <c r="H49210" t="s">
        <v>34</v>
      </c>
      <c r="I49210">
        <v>1</v>
      </c>
      <c r="J49210">
        <v>49209</v>
      </c>
      <c r="K49210">
        <v>4</v>
      </c>
      <c r="L49210" t="s">
        <v>29</v>
      </c>
      <c r="M49210">
        <v>159</v>
      </c>
      <c r="N49210">
        <v>1</v>
      </c>
      <c r="O49210">
        <v>2</v>
      </c>
      <c r="P49210" t="s">
        <v>48</v>
      </c>
      <c r="Q49210">
        <v>2</v>
      </c>
      <c r="R49210" t="s">
        <v>31</v>
      </c>
      <c r="S49210">
        <v>1</v>
      </c>
      <c r="T49210">
        <f>COUNTIF(HR_1[Attrition count],HR_1[[#This Row],[Attrition count]])</f>
        <v>25105</v>
      </c>
      <c r="U49210">
        <f>COUNT(HR_1[EmployeeNumber])</f>
        <v>50000</v>
      </c>
      <c r="V49210">
        <f t="shared" si="768"/>
        <v>50.21</v>
      </c>
    </row>
    <row r="49211" spans="1:22" x14ac:dyDescent="0.3">
      <c r="A49211">
        <v>55</v>
      </c>
      <c r="B49211" t="s">
        <v>19</v>
      </c>
      <c r="C49211" t="s">
        <v>43</v>
      </c>
      <c r="D49211">
        <v>853</v>
      </c>
      <c r="E49211" t="s">
        <v>45</v>
      </c>
      <c r="F49211">
        <v>10</v>
      </c>
      <c r="G49211">
        <v>5</v>
      </c>
      <c r="H49211" t="s">
        <v>37</v>
      </c>
      <c r="I49211">
        <v>1</v>
      </c>
      <c r="J49211">
        <v>49210</v>
      </c>
      <c r="K49211">
        <v>4</v>
      </c>
      <c r="L49211" t="s">
        <v>23</v>
      </c>
      <c r="M49211">
        <v>181</v>
      </c>
      <c r="N49211">
        <v>4</v>
      </c>
      <c r="O49211">
        <v>3</v>
      </c>
      <c r="P49211" t="s">
        <v>42</v>
      </c>
      <c r="Q49211">
        <v>2</v>
      </c>
      <c r="R49211" t="s">
        <v>31</v>
      </c>
      <c r="S49211">
        <v>0</v>
      </c>
      <c r="T49211">
        <f>COUNTIF(HR_1[Attrition count],HR_1[[#This Row],[Attrition count]])</f>
        <v>24895</v>
      </c>
      <c r="U49211">
        <f>COUNT(HR_1[EmployeeNumber])</f>
        <v>50000</v>
      </c>
      <c r="V49211">
        <f t="shared" si="768"/>
        <v>50.21</v>
      </c>
    </row>
    <row r="49212" spans="1:22" x14ac:dyDescent="0.3">
      <c r="A49212">
        <v>25</v>
      </c>
      <c r="B49212" t="s">
        <v>32</v>
      </c>
      <c r="C49212" t="s">
        <v>43</v>
      </c>
      <c r="D49212">
        <v>256</v>
      </c>
      <c r="E49212" t="s">
        <v>45</v>
      </c>
      <c r="F49212">
        <v>12</v>
      </c>
      <c r="G49212">
        <v>4</v>
      </c>
      <c r="H49212" t="s">
        <v>34</v>
      </c>
      <c r="I49212">
        <v>1</v>
      </c>
      <c r="J49212">
        <v>49211</v>
      </c>
      <c r="K49212">
        <v>2</v>
      </c>
      <c r="L49212" t="s">
        <v>29</v>
      </c>
      <c r="M49212">
        <v>37</v>
      </c>
      <c r="N49212">
        <v>2</v>
      </c>
      <c r="O49212">
        <v>3</v>
      </c>
      <c r="P49212" t="s">
        <v>30</v>
      </c>
      <c r="Q49212">
        <v>2</v>
      </c>
      <c r="R49212" t="s">
        <v>25</v>
      </c>
      <c r="S49212">
        <v>1</v>
      </c>
      <c r="T49212">
        <f>COUNTIF(HR_1[Attrition count],HR_1[[#This Row],[Attrition count]])</f>
        <v>25105</v>
      </c>
      <c r="U49212">
        <f>COUNT(HR_1[EmployeeNumber])</f>
        <v>50000</v>
      </c>
      <c r="V49212">
        <f t="shared" si="768"/>
        <v>50.21</v>
      </c>
    </row>
    <row r="49213" spans="1:22" x14ac:dyDescent="0.3">
      <c r="A49213">
        <v>32</v>
      </c>
      <c r="B49213" t="s">
        <v>32</v>
      </c>
      <c r="C49213" t="s">
        <v>20</v>
      </c>
      <c r="D49213">
        <v>1383</v>
      </c>
      <c r="E49213" t="s">
        <v>27</v>
      </c>
      <c r="F49213">
        <v>46</v>
      </c>
      <c r="G49213">
        <v>5</v>
      </c>
      <c r="H49213" t="s">
        <v>28</v>
      </c>
      <c r="I49213">
        <v>1</v>
      </c>
      <c r="J49213">
        <v>49212</v>
      </c>
      <c r="K49213">
        <v>1</v>
      </c>
      <c r="L49213" t="s">
        <v>23</v>
      </c>
      <c r="M49213">
        <v>62</v>
      </c>
      <c r="N49213">
        <v>4</v>
      </c>
      <c r="O49213">
        <v>2</v>
      </c>
      <c r="P49213" t="s">
        <v>47</v>
      </c>
      <c r="Q49213">
        <v>2</v>
      </c>
      <c r="R49213" t="s">
        <v>31</v>
      </c>
      <c r="S49213">
        <v>1</v>
      </c>
      <c r="T49213">
        <f>COUNTIF(HR_1[Attrition count],HR_1[[#This Row],[Attrition count]])</f>
        <v>25105</v>
      </c>
      <c r="U49213">
        <f>COUNT(HR_1[EmployeeNumber])</f>
        <v>50000</v>
      </c>
      <c r="V49213">
        <f t="shared" si="768"/>
        <v>50.21</v>
      </c>
    </row>
    <row r="49214" spans="1:22" x14ac:dyDescent="0.3">
      <c r="A49214">
        <v>41</v>
      </c>
      <c r="B49214" t="s">
        <v>32</v>
      </c>
      <c r="C49214" t="s">
        <v>26</v>
      </c>
      <c r="D49214">
        <v>1125</v>
      </c>
      <c r="E49214" t="s">
        <v>33</v>
      </c>
      <c r="F49214">
        <v>16</v>
      </c>
      <c r="G49214">
        <v>5</v>
      </c>
      <c r="H49214" t="s">
        <v>22</v>
      </c>
      <c r="I49214">
        <v>1</v>
      </c>
      <c r="J49214">
        <v>49213</v>
      </c>
      <c r="K49214">
        <v>2</v>
      </c>
      <c r="L49214" t="s">
        <v>29</v>
      </c>
      <c r="M49214">
        <v>83</v>
      </c>
      <c r="N49214">
        <v>3</v>
      </c>
      <c r="O49214">
        <v>5</v>
      </c>
      <c r="P49214" t="s">
        <v>48</v>
      </c>
      <c r="Q49214">
        <v>3</v>
      </c>
      <c r="R49214" t="s">
        <v>25</v>
      </c>
      <c r="S49214">
        <v>1</v>
      </c>
      <c r="T49214">
        <f>COUNTIF(HR_1[Attrition count],HR_1[[#This Row],[Attrition count]])</f>
        <v>25105</v>
      </c>
      <c r="U49214">
        <f>COUNT(HR_1[EmployeeNumber])</f>
        <v>50000</v>
      </c>
      <c r="V49214">
        <f t="shared" si="768"/>
        <v>49.79</v>
      </c>
    </row>
    <row r="49215" spans="1:22" x14ac:dyDescent="0.3">
      <c r="A49215">
        <v>41</v>
      </c>
      <c r="B49215" t="s">
        <v>32</v>
      </c>
      <c r="C49215" t="s">
        <v>43</v>
      </c>
      <c r="D49215">
        <v>297</v>
      </c>
      <c r="E49215" t="s">
        <v>40</v>
      </c>
      <c r="F49215">
        <v>28</v>
      </c>
      <c r="G49215">
        <v>3</v>
      </c>
      <c r="H49215" t="s">
        <v>44</v>
      </c>
      <c r="I49215">
        <v>1</v>
      </c>
      <c r="J49215">
        <v>49214</v>
      </c>
      <c r="K49215">
        <v>4</v>
      </c>
      <c r="L49215" t="s">
        <v>23</v>
      </c>
      <c r="M49215">
        <v>194</v>
      </c>
      <c r="N49215">
        <v>3</v>
      </c>
      <c r="O49215">
        <v>2</v>
      </c>
      <c r="P49215" t="s">
        <v>27</v>
      </c>
      <c r="Q49215">
        <v>2</v>
      </c>
      <c r="R49215" t="s">
        <v>25</v>
      </c>
      <c r="S49215">
        <v>1</v>
      </c>
      <c r="T49215">
        <f>COUNTIF(HR_1[Attrition count],HR_1[[#This Row],[Attrition count]])</f>
        <v>25105</v>
      </c>
      <c r="U49215">
        <f>COUNT(HR_1[EmployeeNumber])</f>
        <v>50000</v>
      </c>
      <c r="V49215">
        <f t="shared" si="768"/>
        <v>50.21</v>
      </c>
    </row>
    <row r="49216" spans="1:22" x14ac:dyDescent="0.3">
      <c r="A49216">
        <v>36</v>
      </c>
      <c r="B49216" t="s">
        <v>19</v>
      </c>
      <c r="C49216" t="s">
        <v>26</v>
      </c>
      <c r="D49216">
        <v>1397</v>
      </c>
      <c r="E49216" t="s">
        <v>27</v>
      </c>
      <c r="F49216">
        <v>1</v>
      </c>
      <c r="G49216">
        <v>4</v>
      </c>
      <c r="H49216" t="s">
        <v>27</v>
      </c>
      <c r="I49216">
        <v>1</v>
      </c>
      <c r="J49216">
        <v>49215</v>
      </c>
      <c r="K49216">
        <v>1</v>
      </c>
      <c r="L49216" t="s">
        <v>29</v>
      </c>
      <c r="M49216">
        <v>189</v>
      </c>
      <c r="N49216">
        <v>1</v>
      </c>
      <c r="O49216">
        <v>1</v>
      </c>
      <c r="P49216" t="s">
        <v>48</v>
      </c>
      <c r="Q49216">
        <v>4</v>
      </c>
      <c r="R49216" t="s">
        <v>39</v>
      </c>
      <c r="S49216">
        <v>0</v>
      </c>
      <c r="T49216">
        <f>COUNTIF(HR_1[Attrition count],HR_1[[#This Row],[Attrition count]])</f>
        <v>24895</v>
      </c>
      <c r="U49216">
        <f>COUNT(HR_1[EmployeeNumber])</f>
        <v>50000</v>
      </c>
      <c r="V49216">
        <f t="shared" si="768"/>
        <v>49.79</v>
      </c>
    </row>
    <row r="49217" spans="1:22" x14ac:dyDescent="0.3">
      <c r="A49217">
        <v>25</v>
      </c>
      <c r="B49217" t="s">
        <v>32</v>
      </c>
      <c r="C49217" t="s">
        <v>43</v>
      </c>
      <c r="D49217">
        <v>316</v>
      </c>
      <c r="E49217" t="s">
        <v>36</v>
      </c>
      <c r="F49217">
        <v>5</v>
      </c>
      <c r="G49217">
        <v>3</v>
      </c>
      <c r="H49217" t="s">
        <v>28</v>
      </c>
      <c r="I49217">
        <v>1</v>
      </c>
      <c r="J49217">
        <v>49216</v>
      </c>
      <c r="K49217">
        <v>2</v>
      </c>
      <c r="L49217" t="s">
        <v>29</v>
      </c>
      <c r="M49217">
        <v>45</v>
      </c>
      <c r="N49217">
        <v>1</v>
      </c>
      <c r="O49217">
        <v>1</v>
      </c>
      <c r="P49217" t="s">
        <v>35</v>
      </c>
      <c r="Q49217">
        <v>3</v>
      </c>
      <c r="R49217" t="s">
        <v>25</v>
      </c>
      <c r="S49217">
        <v>1</v>
      </c>
      <c r="T49217">
        <f>COUNTIF(HR_1[Attrition count],HR_1[[#This Row],[Attrition count]])</f>
        <v>25105</v>
      </c>
      <c r="U49217">
        <f>COUNT(HR_1[EmployeeNumber])</f>
        <v>50000</v>
      </c>
      <c r="V49217">
        <f t="shared" si="768"/>
        <v>49.79</v>
      </c>
    </row>
    <row r="49218" spans="1:22" x14ac:dyDescent="0.3">
      <c r="A49218">
        <v>31</v>
      </c>
      <c r="B49218" t="s">
        <v>19</v>
      </c>
      <c r="C49218" t="s">
        <v>20</v>
      </c>
      <c r="D49218">
        <v>1028</v>
      </c>
      <c r="E49218" t="s">
        <v>27</v>
      </c>
      <c r="F49218">
        <v>47</v>
      </c>
      <c r="G49218">
        <v>2</v>
      </c>
      <c r="H49218" t="s">
        <v>22</v>
      </c>
      <c r="I49218">
        <v>1</v>
      </c>
      <c r="J49218">
        <v>49217</v>
      </c>
      <c r="K49218">
        <v>4</v>
      </c>
      <c r="L49218" t="s">
        <v>23</v>
      </c>
      <c r="M49218">
        <v>72</v>
      </c>
      <c r="N49218">
        <v>1</v>
      </c>
      <c r="O49218">
        <v>5</v>
      </c>
      <c r="P49218" t="s">
        <v>41</v>
      </c>
      <c r="Q49218">
        <v>2</v>
      </c>
      <c r="R49218" t="s">
        <v>31</v>
      </c>
      <c r="S49218">
        <v>0</v>
      </c>
      <c r="T49218">
        <f>COUNTIF(HR_1[Attrition count],HR_1[[#This Row],[Attrition count]])</f>
        <v>24895</v>
      </c>
      <c r="U49218">
        <f>COUNT(HR_1[EmployeeNumber])</f>
        <v>50000</v>
      </c>
      <c r="V49218">
        <f t="shared" ref="V49218:V49281" si="769">(T49220/U49220)*100</f>
        <v>50.21</v>
      </c>
    </row>
    <row r="49219" spans="1:22" x14ac:dyDescent="0.3">
      <c r="A49219">
        <v>31</v>
      </c>
      <c r="B49219" t="s">
        <v>19</v>
      </c>
      <c r="C49219" t="s">
        <v>20</v>
      </c>
      <c r="D49219">
        <v>370</v>
      </c>
      <c r="E49219" t="s">
        <v>21</v>
      </c>
      <c r="F49219">
        <v>32</v>
      </c>
      <c r="G49219">
        <v>1</v>
      </c>
      <c r="H49219" t="s">
        <v>44</v>
      </c>
      <c r="I49219">
        <v>1</v>
      </c>
      <c r="J49219">
        <v>49218</v>
      </c>
      <c r="K49219">
        <v>3</v>
      </c>
      <c r="L49219" t="s">
        <v>23</v>
      </c>
      <c r="M49219">
        <v>190</v>
      </c>
      <c r="N49219">
        <v>3</v>
      </c>
      <c r="O49219">
        <v>1</v>
      </c>
      <c r="P49219" t="s">
        <v>27</v>
      </c>
      <c r="Q49219">
        <v>2</v>
      </c>
      <c r="R49219" t="s">
        <v>31</v>
      </c>
      <c r="S49219">
        <v>0</v>
      </c>
      <c r="T49219">
        <f>COUNTIF(HR_1[Attrition count],HR_1[[#This Row],[Attrition count]])</f>
        <v>24895</v>
      </c>
      <c r="U49219">
        <f>COUNT(HR_1[EmployeeNumber])</f>
        <v>50000</v>
      </c>
      <c r="V49219">
        <f t="shared" si="769"/>
        <v>49.79</v>
      </c>
    </row>
    <row r="49220" spans="1:22" x14ac:dyDescent="0.3">
      <c r="A49220">
        <v>36</v>
      </c>
      <c r="B49220" t="s">
        <v>32</v>
      </c>
      <c r="C49220" t="s">
        <v>43</v>
      </c>
      <c r="D49220">
        <v>1110</v>
      </c>
      <c r="E49220" t="s">
        <v>33</v>
      </c>
      <c r="F49220">
        <v>4</v>
      </c>
      <c r="G49220">
        <v>5</v>
      </c>
      <c r="H49220" t="s">
        <v>34</v>
      </c>
      <c r="I49220">
        <v>1</v>
      </c>
      <c r="J49220">
        <v>49219</v>
      </c>
      <c r="K49220">
        <v>1</v>
      </c>
      <c r="L49220" t="s">
        <v>23</v>
      </c>
      <c r="M49220">
        <v>118</v>
      </c>
      <c r="N49220">
        <v>4</v>
      </c>
      <c r="O49220">
        <v>2</v>
      </c>
      <c r="P49220" t="s">
        <v>42</v>
      </c>
      <c r="Q49220">
        <v>1</v>
      </c>
      <c r="R49220" t="s">
        <v>39</v>
      </c>
      <c r="S49220">
        <v>1</v>
      </c>
      <c r="T49220">
        <f>COUNTIF(HR_1[Attrition count],HR_1[[#This Row],[Attrition count]])</f>
        <v>25105</v>
      </c>
      <c r="U49220">
        <f>COUNT(HR_1[EmployeeNumber])</f>
        <v>50000</v>
      </c>
      <c r="V49220">
        <f t="shared" si="769"/>
        <v>50.21</v>
      </c>
    </row>
    <row r="49221" spans="1:22" x14ac:dyDescent="0.3">
      <c r="A49221">
        <v>49</v>
      </c>
      <c r="B49221" t="s">
        <v>19</v>
      </c>
      <c r="C49221" t="s">
        <v>43</v>
      </c>
      <c r="D49221">
        <v>1075</v>
      </c>
      <c r="E49221" t="s">
        <v>27</v>
      </c>
      <c r="F49221">
        <v>43</v>
      </c>
      <c r="G49221">
        <v>3</v>
      </c>
      <c r="H49221" t="s">
        <v>34</v>
      </c>
      <c r="I49221">
        <v>1</v>
      </c>
      <c r="J49221">
        <v>49220</v>
      </c>
      <c r="K49221">
        <v>1</v>
      </c>
      <c r="L49221" t="s">
        <v>29</v>
      </c>
      <c r="M49221">
        <v>89</v>
      </c>
      <c r="N49221">
        <v>2</v>
      </c>
      <c r="O49221">
        <v>4</v>
      </c>
      <c r="P49221" t="s">
        <v>47</v>
      </c>
      <c r="Q49221">
        <v>1</v>
      </c>
      <c r="R49221" t="s">
        <v>39</v>
      </c>
      <c r="S49221">
        <v>0</v>
      </c>
      <c r="T49221">
        <f>COUNTIF(HR_1[Attrition count],HR_1[[#This Row],[Attrition count]])</f>
        <v>24895</v>
      </c>
      <c r="U49221">
        <f>COUNT(HR_1[EmployeeNumber])</f>
        <v>50000</v>
      </c>
      <c r="V49221">
        <f t="shared" si="769"/>
        <v>49.79</v>
      </c>
    </row>
    <row r="49222" spans="1:22" x14ac:dyDescent="0.3">
      <c r="A49222">
        <v>50</v>
      </c>
      <c r="B49222" t="s">
        <v>32</v>
      </c>
      <c r="C49222" t="s">
        <v>26</v>
      </c>
      <c r="D49222">
        <v>1478</v>
      </c>
      <c r="E49222" t="s">
        <v>21</v>
      </c>
      <c r="F49222">
        <v>24</v>
      </c>
      <c r="G49222">
        <v>2</v>
      </c>
      <c r="H49222" t="s">
        <v>28</v>
      </c>
      <c r="I49222">
        <v>1</v>
      </c>
      <c r="J49222">
        <v>49221</v>
      </c>
      <c r="K49222">
        <v>3</v>
      </c>
      <c r="L49222" t="s">
        <v>23</v>
      </c>
      <c r="M49222">
        <v>188</v>
      </c>
      <c r="N49222">
        <v>1</v>
      </c>
      <c r="O49222">
        <v>1</v>
      </c>
      <c r="P49222" t="s">
        <v>35</v>
      </c>
      <c r="Q49222">
        <v>3</v>
      </c>
      <c r="R49222" t="s">
        <v>31</v>
      </c>
      <c r="S49222">
        <v>1</v>
      </c>
      <c r="T49222">
        <f>COUNTIF(HR_1[Attrition count],HR_1[[#This Row],[Attrition count]])</f>
        <v>25105</v>
      </c>
      <c r="U49222">
        <f>COUNT(HR_1[EmployeeNumber])</f>
        <v>50000</v>
      </c>
      <c r="V49222">
        <f t="shared" si="769"/>
        <v>49.79</v>
      </c>
    </row>
    <row r="49223" spans="1:22" x14ac:dyDescent="0.3">
      <c r="A49223">
        <v>24</v>
      </c>
      <c r="B49223" t="s">
        <v>19</v>
      </c>
      <c r="C49223" t="s">
        <v>43</v>
      </c>
      <c r="D49223">
        <v>430</v>
      </c>
      <c r="E49223" t="s">
        <v>27</v>
      </c>
      <c r="F49223">
        <v>8</v>
      </c>
      <c r="G49223">
        <v>5</v>
      </c>
      <c r="H49223" t="s">
        <v>44</v>
      </c>
      <c r="I49223">
        <v>1</v>
      </c>
      <c r="J49223">
        <v>49222</v>
      </c>
      <c r="K49223">
        <v>4</v>
      </c>
      <c r="L49223" t="s">
        <v>29</v>
      </c>
      <c r="M49223">
        <v>34</v>
      </c>
      <c r="N49223">
        <v>2</v>
      </c>
      <c r="O49223">
        <v>5</v>
      </c>
      <c r="P49223" t="s">
        <v>46</v>
      </c>
      <c r="Q49223">
        <v>3</v>
      </c>
      <c r="R49223" t="s">
        <v>39</v>
      </c>
      <c r="S49223">
        <v>0</v>
      </c>
      <c r="T49223">
        <f>COUNTIF(HR_1[Attrition count],HR_1[[#This Row],[Attrition count]])</f>
        <v>24895</v>
      </c>
      <c r="U49223">
        <f>COUNT(HR_1[EmployeeNumber])</f>
        <v>50000</v>
      </c>
      <c r="V49223">
        <f t="shared" si="769"/>
        <v>50.21</v>
      </c>
    </row>
    <row r="49224" spans="1:22" x14ac:dyDescent="0.3">
      <c r="A49224">
        <v>33</v>
      </c>
      <c r="B49224" t="s">
        <v>19</v>
      </c>
      <c r="C49224" t="s">
        <v>20</v>
      </c>
      <c r="D49224">
        <v>897</v>
      </c>
      <c r="E49224" t="s">
        <v>21</v>
      </c>
      <c r="F49224">
        <v>22</v>
      </c>
      <c r="G49224">
        <v>2</v>
      </c>
      <c r="H49224" t="s">
        <v>22</v>
      </c>
      <c r="I49224">
        <v>1</v>
      </c>
      <c r="J49224">
        <v>49223</v>
      </c>
      <c r="K49224">
        <v>1</v>
      </c>
      <c r="L49224" t="s">
        <v>29</v>
      </c>
      <c r="M49224">
        <v>193</v>
      </c>
      <c r="N49224">
        <v>2</v>
      </c>
      <c r="O49224">
        <v>1</v>
      </c>
      <c r="P49224" t="s">
        <v>38</v>
      </c>
      <c r="Q49224">
        <v>4</v>
      </c>
      <c r="R49224" t="s">
        <v>25</v>
      </c>
      <c r="S49224">
        <v>0</v>
      </c>
      <c r="T49224">
        <f>COUNTIF(HR_1[Attrition count],HR_1[[#This Row],[Attrition count]])</f>
        <v>24895</v>
      </c>
      <c r="U49224">
        <f>COUNT(HR_1[EmployeeNumber])</f>
        <v>50000</v>
      </c>
      <c r="V49224">
        <f t="shared" si="769"/>
        <v>50.21</v>
      </c>
    </row>
    <row r="49225" spans="1:22" x14ac:dyDescent="0.3">
      <c r="A49225">
        <v>30</v>
      </c>
      <c r="B49225" t="s">
        <v>32</v>
      </c>
      <c r="C49225" t="s">
        <v>43</v>
      </c>
      <c r="D49225">
        <v>1017</v>
      </c>
      <c r="E49225" t="s">
        <v>21</v>
      </c>
      <c r="F49225">
        <v>5</v>
      </c>
      <c r="G49225">
        <v>3</v>
      </c>
      <c r="H49225" t="s">
        <v>37</v>
      </c>
      <c r="I49225">
        <v>1</v>
      </c>
      <c r="J49225">
        <v>49224</v>
      </c>
      <c r="K49225">
        <v>4</v>
      </c>
      <c r="L49225" t="s">
        <v>29</v>
      </c>
      <c r="M49225">
        <v>40</v>
      </c>
      <c r="N49225">
        <v>2</v>
      </c>
      <c r="O49225">
        <v>2</v>
      </c>
      <c r="P49225" t="s">
        <v>46</v>
      </c>
      <c r="Q49225">
        <v>3</v>
      </c>
      <c r="R49225" t="s">
        <v>39</v>
      </c>
      <c r="S49225">
        <v>1</v>
      </c>
      <c r="T49225">
        <f>COUNTIF(HR_1[Attrition count],HR_1[[#This Row],[Attrition count]])</f>
        <v>25105</v>
      </c>
      <c r="U49225">
        <f>COUNT(HR_1[EmployeeNumber])</f>
        <v>50000</v>
      </c>
      <c r="V49225">
        <f t="shared" si="769"/>
        <v>49.79</v>
      </c>
    </row>
    <row r="49226" spans="1:22" x14ac:dyDescent="0.3">
      <c r="A49226">
        <v>40</v>
      </c>
      <c r="B49226" t="s">
        <v>32</v>
      </c>
      <c r="C49226" t="s">
        <v>43</v>
      </c>
      <c r="D49226">
        <v>644</v>
      </c>
      <c r="E49226" t="s">
        <v>40</v>
      </c>
      <c r="F49226">
        <v>26</v>
      </c>
      <c r="G49226">
        <v>2</v>
      </c>
      <c r="H49226" t="s">
        <v>28</v>
      </c>
      <c r="I49226">
        <v>1</v>
      </c>
      <c r="J49226">
        <v>49225</v>
      </c>
      <c r="K49226">
        <v>2</v>
      </c>
      <c r="L49226" t="s">
        <v>29</v>
      </c>
      <c r="M49226">
        <v>132</v>
      </c>
      <c r="N49226">
        <v>3</v>
      </c>
      <c r="O49226">
        <v>1</v>
      </c>
      <c r="P49226" t="s">
        <v>46</v>
      </c>
      <c r="Q49226">
        <v>4</v>
      </c>
      <c r="R49226" t="s">
        <v>31</v>
      </c>
      <c r="S49226">
        <v>1</v>
      </c>
      <c r="T49226">
        <f>COUNTIF(HR_1[Attrition count],HR_1[[#This Row],[Attrition count]])</f>
        <v>25105</v>
      </c>
      <c r="U49226">
        <f>COUNT(HR_1[EmployeeNumber])</f>
        <v>50000</v>
      </c>
      <c r="V49226">
        <f t="shared" si="769"/>
        <v>50.21</v>
      </c>
    </row>
    <row r="49227" spans="1:22" x14ac:dyDescent="0.3">
      <c r="A49227">
        <v>47</v>
      </c>
      <c r="B49227" t="s">
        <v>19</v>
      </c>
      <c r="C49227" t="s">
        <v>43</v>
      </c>
      <c r="D49227">
        <v>1369</v>
      </c>
      <c r="E49227" t="s">
        <v>21</v>
      </c>
      <c r="F49227">
        <v>38</v>
      </c>
      <c r="G49227">
        <v>5</v>
      </c>
      <c r="H49227" t="s">
        <v>37</v>
      </c>
      <c r="I49227">
        <v>1</v>
      </c>
      <c r="J49227">
        <v>49226</v>
      </c>
      <c r="K49227">
        <v>3</v>
      </c>
      <c r="L49227" t="s">
        <v>23</v>
      </c>
      <c r="M49227">
        <v>74</v>
      </c>
      <c r="N49227">
        <v>2</v>
      </c>
      <c r="O49227">
        <v>3</v>
      </c>
      <c r="P49227" t="s">
        <v>48</v>
      </c>
      <c r="Q49227">
        <v>2</v>
      </c>
      <c r="R49227" t="s">
        <v>31</v>
      </c>
      <c r="S49227">
        <v>0</v>
      </c>
      <c r="T49227">
        <f>COUNTIF(HR_1[Attrition count],HR_1[[#This Row],[Attrition count]])</f>
        <v>24895</v>
      </c>
      <c r="U49227">
        <f>COUNT(HR_1[EmployeeNumber])</f>
        <v>50000</v>
      </c>
      <c r="V49227">
        <f t="shared" si="769"/>
        <v>50.21</v>
      </c>
    </row>
    <row r="49228" spans="1:22" x14ac:dyDescent="0.3">
      <c r="A49228">
        <v>54</v>
      </c>
      <c r="B49228" t="s">
        <v>32</v>
      </c>
      <c r="C49228" t="s">
        <v>20</v>
      </c>
      <c r="D49228">
        <v>1458</v>
      </c>
      <c r="E49228" t="s">
        <v>45</v>
      </c>
      <c r="F49228">
        <v>48</v>
      </c>
      <c r="G49228">
        <v>5</v>
      </c>
      <c r="H49228" t="s">
        <v>22</v>
      </c>
      <c r="I49228">
        <v>1</v>
      </c>
      <c r="J49228">
        <v>49227</v>
      </c>
      <c r="K49228">
        <v>4</v>
      </c>
      <c r="L49228" t="s">
        <v>23</v>
      </c>
      <c r="M49228">
        <v>43</v>
      </c>
      <c r="N49228">
        <v>4</v>
      </c>
      <c r="O49228">
        <v>5</v>
      </c>
      <c r="P49228" t="s">
        <v>41</v>
      </c>
      <c r="Q49228">
        <v>2</v>
      </c>
      <c r="R49228" t="s">
        <v>39</v>
      </c>
      <c r="S49228">
        <v>1</v>
      </c>
      <c r="T49228">
        <f>COUNTIF(HR_1[Attrition count],HR_1[[#This Row],[Attrition count]])</f>
        <v>25105</v>
      </c>
      <c r="U49228">
        <f>COUNT(HR_1[EmployeeNumber])</f>
        <v>50000</v>
      </c>
      <c r="V49228">
        <f t="shared" si="769"/>
        <v>50.21</v>
      </c>
    </row>
    <row r="49229" spans="1:22" x14ac:dyDescent="0.3">
      <c r="A49229">
        <v>53</v>
      </c>
      <c r="B49229" t="s">
        <v>32</v>
      </c>
      <c r="C49229" t="s">
        <v>26</v>
      </c>
      <c r="D49229">
        <v>512</v>
      </c>
      <c r="E49229" t="s">
        <v>45</v>
      </c>
      <c r="F49229">
        <v>3</v>
      </c>
      <c r="G49229">
        <v>5</v>
      </c>
      <c r="H49229" t="s">
        <v>28</v>
      </c>
      <c r="I49229">
        <v>1</v>
      </c>
      <c r="J49229">
        <v>49228</v>
      </c>
      <c r="K49229">
        <v>1</v>
      </c>
      <c r="L49229" t="s">
        <v>29</v>
      </c>
      <c r="M49229">
        <v>124</v>
      </c>
      <c r="N49229">
        <v>4</v>
      </c>
      <c r="O49229">
        <v>3</v>
      </c>
      <c r="P49229" t="s">
        <v>41</v>
      </c>
      <c r="Q49229">
        <v>2</v>
      </c>
      <c r="R49229" t="s">
        <v>39</v>
      </c>
      <c r="S49229">
        <v>1</v>
      </c>
      <c r="T49229">
        <f>COUNTIF(HR_1[Attrition count],HR_1[[#This Row],[Attrition count]])</f>
        <v>25105</v>
      </c>
      <c r="U49229">
        <f>COUNT(HR_1[EmployeeNumber])</f>
        <v>50000</v>
      </c>
      <c r="V49229">
        <f t="shared" si="769"/>
        <v>50.21</v>
      </c>
    </row>
    <row r="49230" spans="1:22" x14ac:dyDescent="0.3">
      <c r="A49230">
        <v>34</v>
      </c>
      <c r="B49230" t="s">
        <v>32</v>
      </c>
      <c r="C49230" t="s">
        <v>20</v>
      </c>
      <c r="D49230">
        <v>1006</v>
      </c>
      <c r="E49230" t="s">
        <v>33</v>
      </c>
      <c r="F49230">
        <v>19</v>
      </c>
      <c r="G49230">
        <v>1</v>
      </c>
      <c r="H49230" t="s">
        <v>37</v>
      </c>
      <c r="I49230">
        <v>1</v>
      </c>
      <c r="J49230">
        <v>49229</v>
      </c>
      <c r="K49230">
        <v>1</v>
      </c>
      <c r="L49230" t="s">
        <v>23</v>
      </c>
      <c r="M49230">
        <v>42</v>
      </c>
      <c r="N49230">
        <v>3</v>
      </c>
      <c r="O49230">
        <v>5</v>
      </c>
      <c r="P49230" t="s">
        <v>24</v>
      </c>
      <c r="Q49230">
        <v>2</v>
      </c>
      <c r="R49230" t="s">
        <v>25</v>
      </c>
      <c r="S49230">
        <v>1</v>
      </c>
      <c r="T49230">
        <f>COUNTIF(HR_1[Attrition count],HR_1[[#This Row],[Attrition count]])</f>
        <v>25105</v>
      </c>
      <c r="U49230">
        <f>COUNT(HR_1[EmployeeNumber])</f>
        <v>50000</v>
      </c>
      <c r="V49230">
        <f t="shared" si="769"/>
        <v>49.79</v>
      </c>
    </row>
    <row r="49231" spans="1:22" x14ac:dyDescent="0.3">
      <c r="A49231">
        <v>60</v>
      </c>
      <c r="B49231" t="s">
        <v>32</v>
      </c>
      <c r="C49231" t="s">
        <v>20</v>
      </c>
      <c r="D49231">
        <v>247</v>
      </c>
      <c r="E49231" t="s">
        <v>27</v>
      </c>
      <c r="F49231">
        <v>19</v>
      </c>
      <c r="G49231">
        <v>5</v>
      </c>
      <c r="H49231" t="s">
        <v>34</v>
      </c>
      <c r="I49231">
        <v>1</v>
      </c>
      <c r="J49231">
        <v>49230</v>
      </c>
      <c r="K49231">
        <v>1</v>
      </c>
      <c r="L49231" t="s">
        <v>23</v>
      </c>
      <c r="M49231">
        <v>139</v>
      </c>
      <c r="N49231">
        <v>1</v>
      </c>
      <c r="O49231">
        <v>1</v>
      </c>
      <c r="P49231" t="s">
        <v>30</v>
      </c>
      <c r="Q49231">
        <v>4</v>
      </c>
      <c r="R49231" t="s">
        <v>39</v>
      </c>
      <c r="S49231">
        <v>1</v>
      </c>
      <c r="T49231">
        <f>COUNTIF(HR_1[Attrition count],HR_1[[#This Row],[Attrition count]])</f>
        <v>25105</v>
      </c>
      <c r="U49231">
        <f>COUNT(HR_1[EmployeeNumber])</f>
        <v>50000</v>
      </c>
      <c r="V49231">
        <f t="shared" si="769"/>
        <v>49.79</v>
      </c>
    </row>
    <row r="49232" spans="1:22" x14ac:dyDescent="0.3">
      <c r="A49232">
        <v>32</v>
      </c>
      <c r="B49232" t="s">
        <v>19</v>
      </c>
      <c r="C49232" t="s">
        <v>43</v>
      </c>
      <c r="D49232">
        <v>740</v>
      </c>
      <c r="E49232" t="s">
        <v>40</v>
      </c>
      <c r="F49232">
        <v>42</v>
      </c>
      <c r="G49232">
        <v>4</v>
      </c>
      <c r="H49232" t="s">
        <v>34</v>
      </c>
      <c r="I49232">
        <v>1</v>
      </c>
      <c r="J49232">
        <v>49231</v>
      </c>
      <c r="K49232">
        <v>1</v>
      </c>
      <c r="L49232" t="s">
        <v>23</v>
      </c>
      <c r="M49232">
        <v>148</v>
      </c>
      <c r="N49232">
        <v>4</v>
      </c>
      <c r="O49232">
        <v>5</v>
      </c>
      <c r="P49232" t="s">
        <v>35</v>
      </c>
      <c r="Q49232">
        <v>4</v>
      </c>
      <c r="R49232" t="s">
        <v>31</v>
      </c>
      <c r="S49232">
        <v>0</v>
      </c>
      <c r="T49232">
        <f>COUNTIF(HR_1[Attrition count],HR_1[[#This Row],[Attrition count]])</f>
        <v>24895</v>
      </c>
      <c r="U49232">
        <f>COUNT(HR_1[EmployeeNumber])</f>
        <v>50000</v>
      </c>
      <c r="V49232">
        <f t="shared" si="769"/>
        <v>50.21</v>
      </c>
    </row>
    <row r="49233" spans="1:22" x14ac:dyDescent="0.3">
      <c r="A49233">
        <v>53</v>
      </c>
      <c r="B49233" t="s">
        <v>19</v>
      </c>
      <c r="C49233" t="s">
        <v>20</v>
      </c>
      <c r="D49233">
        <v>1253</v>
      </c>
      <c r="E49233" t="s">
        <v>36</v>
      </c>
      <c r="F49233">
        <v>26</v>
      </c>
      <c r="G49233">
        <v>3</v>
      </c>
      <c r="H49233" t="s">
        <v>22</v>
      </c>
      <c r="I49233">
        <v>1</v>
      </c>
      <c r="J49233">
        <v>49232</v>
      </c>
      <c r="K49233">
        <v>3</v>
      </c>
      <c r="L49233" t="s">
        <v>23</v>
      </c>
      <c r="M49233">
        <v>137</v>
      </c>
      <c r="N49233">
        <v>4</v>
      </c>
      <c r="O49233">
        <v>4</v>
      </c>
      <c r="P49233" t="s">
        <v>41</v>
      </c>
      <c r="Q49233">
        <v>4</v>
      </c>
      <c r="R49233" t="s">
        <v>39</v>
      </c>
      <c r="S49233">
        <v>0</v>
      </c>
      <c r="T49233">
        <f>COUNTIF(HR_1[Attrition count],HR_1[[#This Row],[Attrition count]])</f>
        <v>24895</v>
      </c>
      <c r="U49233">
        <f>COUNT(HR_1[EmployeeNumber])</f>
        <v>50000</v>
      </c>
      <c r="V49233">
        <f t="shared" si="769"/>
        <v>49.79</v>
      </c>
    </row>
    <row r="49234" spans="1:22" x14ac:dyDescent="0.3">
      <c r="A49234">
        <v>25</v>
      </c>
      <c r="B49234" t="s">
        <v>32</v>
      </c>
      <c r="C49234" t="s">
        <v>20</v>
      </c>
      <c r="D49234">
        <v>571</v>
      </c>
      <c r="E49234" t="s">
        <v>21</v>
      </c>
      <c r="F49234">
        <v>31</v>
      </c>
      <c r="G49234">
        <v>5</v>
      </c>
      <c r="H49234" t="s">
        <v>28</v>
      </c>
      <c r="I49234">
        <v>1</v>
      </c>
      <c r="J49234">
        <v>49233</v>
      </c>
      <c r="K49234">
        <v>4</v>
      </c>
      <c r="L49234" t="s">
        <v>23</v>
      </c>
      <c r="M49234">
        <v>134</v>
      </c>
      <c r="N49234">
        <v>4</v>
      </c>
      <c r="O49234">
        <v>3</v>
      </c>
      <c r="P49234" t="s">
        <v>47</v>
      </c>
      <c r="Q49234">
        <v>3</v>
      </c>
      <c r="R49234" t="s">
        <v>31</v>
      </c>
      <c r="S49234">
        <v>1</v>
      </c>
      <c r="T49234">
        <f>COUNTIF(HR_1[Attrition count],HR_1[[#This Row],[Attrition count]])</f>
        <v>25105</v>
      </c>
      <c r="U49234">
        <f>COUNT(HR_1[EmployeeNumber])</f>
        <v>50000</v>
      </c>
      <c r="V49234">
        <f t="shared" si="769"/>
        <v>49.79</v>
      </c>
    </row>
    <row r="49235" spans="1:22" x14ac:dyDescent="0.3">
      <c r="A49235">
        <v>41</v>
      </c>
      <c r="B49235" t="s">
        <v>19</v>
      </c>
      <c r="C49235" t="s">
        <v>43</v>
      </c>
      <c r="D49235">
        <v>694</v>
      </c>
      <c r="E49235" t="s">
        <v>40</v>
      </c>
      <c r="F49235">
        <v>14</v>
      </c>
      <c r="G49235">
        <v>5</v>
      </c>
      <c r="H49235" t="s">
        <v>34</v>
      </c>
      <c r="I49235">
        <v>1</v>
      </c>
      <c r="J49235">
        <v>49234</v>
      </c>
      <c r="K49235">
        <v>1</v>
      </c>
      <c r="L49235" t="s">
        <v>29</v>
      </c>
      <c r="M49235">
        <v>105</v>
      </c>
      <c r="N49235">
        <v>1</v>
      </c>
      <c r="O49235">
        <v>5</v>
      </c>
      <c r="P49235" t="s">
        <v>41</v>
      </c>
      <c r="Q49235">
        <v>3</v>
      </c>
      <c r="R49235" t="s">
        <v>39</v>
      </c>
      <c r="S49235">
        <v>0</v>
      </c>
      <c r="T49235">
        <f>COUNTIF(HR_1[Attrition count],HR_1[[#This Row],[Attrition count]])</f>
        <v>24895</v>
      </c>
      <c r="U49235">
        <f>COUNT(HR_1[EmployeeNumber])</f>
        <v>50000</v>
      </c>
      <c r="V49235">
        <f t="shared" si="769"/>
        <v>50.21</v>
      </c>
    </row>
    <row r="49236" spans="1:22" x14ac:dyDescent="0.3">
      <c r="A49236">
        <v>49</v>
      </c>
      <c r="B49236" t="s">
        <v>19</v>
      </c>
      <c r="C49236" t="s">
        <v>43</v>
      </c>
      <c r="D49236">
        <v>747</v>
      </c>
      <c r="E49236" t="s">
        <v>21</v>
      </c>
      <c r="F49236">
        <v>16</v>
      </c>
      <c r="G49236">
        <v>2</v>
      </c>
      <c r="H49236" t="s">
        <v>27</v>
      </c>
      <c r="I49236">
        <v>1</v>
      </c>
      <c r="J49236">
        <v>49235</v>
      </c>
      <c r="K49236">
        <v>3</v>
      </c>
      <c r="L49236" t="s">
        <v>29</v>
      </c>
      <c r="M49236">
        <v>53</v>
      </c>
      <c r="N49236">
        <v>1</v>
      </c>
      <c r="O49236">
        <v>5</v>
      </c>
      <c r="P49236" t="s">
        <v>24</v>
      </c>
      <c r="Q49236">
        <v>1</v>
      </c>
      <c r="R49236" t="s">
        <v>31</v>
      </c>
      <c r="S49236">
        <v>0</v>
      </c>
      <c r="T49236">
        <f>COUNTIF(HR_1[Attrition count],HR_1[[#This Row],[Attrition count]])</f>
        <v>24895</v>
      </c>
      <c r="U49236">
        <f>COUNT(HR_1[EmployeeNumber])</f>
        <v>50000</v>
      </c>
      <c r="V49236">
        <f t="shared" si="769"/>
        <v>49.79</v>
      </c>
    </row>
    <row r="49237" spans="1:22" x14ac:dyDescent="0.3">
      <c r="A49237">
        <v>34</v>
      </c>
      <c r="B49237" t="s">
        <v>32</v>
      </c>
      <c r="C49237" t="s">
        <v>20</v>
      </c>
      <c r="D49237">
        <v>724</v>
      </c>
      <c r="E49237" t="s">
        <v>40</v>
      </c>
      <c r="F49237">
        <v>8</v>
      </c>
      <c r="G49237">
        <v>4</v>
      </c>
      <c r="H49237" t="s">
        <v>37</v>
      </c>
      <c r="I49237">
        <v>1</v>
      </c>
      <c r="J49237">
        <v>49236</v>
      </c>
      <c r="K49237">
        <v>1</v>
      </c>
      <c r="L49237" t="s">
        <v>23</v>
      </c>
      <c r="M49237">
        <v>35</v>
      </c>
      <c r="N49237">
        <v>3</v>
      </c>
      <c r="O49237">
        <v>5</v>
      </c>
      <c r="P49237" t="s">
        <v>35</v>
      </c>
      <c r="Q49237">
        <v>4</v>
      </c>
      <c r="R49237" t="s">
        <v>39</v>
      </c>
      <c r="S49237">
        <v>1</v>
      </c>
      <c r="T49237">
        <f>COUNTIF(HR_1[Attrition count],HR_1[[#This Row],[Attrition count]])</f>
        <v>25105</v>
      </c>
      <c r="U49237">
        <f>COUNT(HR_1[EmployeeNumber])</f>
        <v>50000</v>
      </c>
      <c r="V49237">
        <f t="shared" si="769"/>
        <v>49.79</v>
      </c>
    </row>
    <row r="49238" spans="1:22" x14ac:dyDescent="0.3">
      <c r="A49238">
        <v>23</v>
      </c>
      <c r="B49238" t="s">
        <v>19</v>
      </c>
      <c r="C49238" t="s">
        <v>43</v>
      </c>
      <c r="D49238">
        <v>1263</v>
      </c>
      <c r="E49238" t="s">
        <v>33</v>
      </c>
      <c r="F49238">
        <v>50</v>
      </c>
      <c r="G49238">
        <v>3</v>
      </c>
      <c r="H49238" t="s">
        <v>34</v>
      </c>
      <c r="I49238">
        <v>1</v>
      </c>
      <c r="J49238">
        <v>49237</v>
      </c>
      <c r="K49238">
        <v>2</v>
      </c>
      <c r="L49238" t="s">
        <v>29</v>
      </c>
      <c r="M49238">
        <v>51</v>
      </c>
      <c r="N49238">
        <v>1</v>
      </c>
      <c r="O49238">
        <v>2</v>
      </c>
      <c r="P49238" t="s">
        <v>46</v>
      </c>
      <c r="Q49238">
        <v>1</v>
      </c>
      <c r="R49238" t="s">
        <v>31</v>
      </c>
      <c r="S49238">
        <v>0</v>
      </c>
      <c r="T49238">
        <f>COUNTIF(HR_1[Attrition count],HR_1[[#This Row],[Attrition count]])</f>
        <v>24895</v>
      </c>
      <c r="U49238">
        <f>COUNT(HR_1[EmployeeNumber])</f>
        <v>50000</v>
      </c>
      <c r="V49238">
        <f t="shared" si="769"/>
        <v>50.21</v>
      </c>
    </row>
    <row r="49239" spans="1:22" x14ac:dyDescent="0.3">
      <c r="A49239">
        <v>39</v>
      </c>
      <c r="B49239" t="s">
        <v>19</v>
      </c>
      <c r="C49239" t="s">
        <v>26</v>
      </c>
      <c r="D49239">
        <v>1242</v>
      </c>
      <c r="E49239" t="s">
        <v>40</v>
      </c>
      <c r="F49239">
        <v>42</v>
      </c>
      <c r="G49239">
        <v>2</v>
      </c>
      <c r="H49239" t="s">
        <v>22</v>
      </c>
      <c r="I49239">
        <v>1</v>
      </c>
      <c r="J49239">
        <v>49238</v>
      </c>
      <c r="K49239">
        <v>3</v>
      </c>
      <c r="L49239" t="s">
        <v>23</v>
      </c>
      <c r="M49239">
        <v>178</v>
      </c>
      <c r="N49239">
        <v>1</v>
      </c>
      <c r="O49239">
        <v>4</v>
      </c>
      <c r="P49239" t="s">
        <v>42</v>
      </c>
      <c r="Q49239">
        <v>1</v>
      </c>
      <c r="R49239" t="s">
        <v>31</v>
      </c>
      <c r="S49239">
        <v>0</v>
      </c>
      <c r="T49239">
        <f>COUNTIF(HR_1[Attrition count],HR_1[[#This Row],[Attrition count]])</f>
        <v>24895</v>
      </c>
      <c r="U49239">
        <f>COUNT(HR_1[EmployeeNumber])</f>
        <v>50000</v>
      </c>
      <c r="V49239">
        <f t="shared" si="769"/>
        <v>50.21</v>
      </c>
    </row>
    <row r="49240" spans="1:22" x14ac:dyDescent="0.3">
      <c r="A49240">
        <v>32</v>
      </c>
      <c r="B49240" t="s">
        <v>32</v>
      </c>
      <c r="C49240" t="s">
        <v>43</v>
      </c>
      <c r="D49240">
        <v>689</v>
      </c>
      <c r="E49240" t="s">
        <v>36</v>
      </c>
      <c r="F49240">
        <v>35</v>
      </c>
      <c r="G49240">
        <v>1</v>
      </c>
      <c r="H49240" t="s">
        <v>28</v>
      </c>
      <c r="I49240">
        <v>1</v>
      </c>
      <c r="J49240">
        <v>49239</v>
      </c>
      <c r="K49240">
        <v>2</v>
      </c>
      <c r="L49240" t="s">
        <v>29</v>
      </c>
      <c r="M49240">
        <v>39</v>
      </c>
      <c r="N49240">
        <v>1</v>
      </c>
      <c r="O49240">
        <v>4</v>
      </c>
      <c r="P49240" t="s">
        <v>35</v>
      </c>
      <c r="Q49240">
        <v>4</v>
      </c>
      <c r="R49240" t="s">
        <v>31</v>
      </c>
      <c r="S49240">
        <v>1</v>
      </c>
      <c r="T49240">
        <f>COUNTIF(HR_1[Attrition count],HR_1[[#This Row],[Attrition count]])</f>
        <v>25105</v>
      </c>
      <c r="U49240">
        <f>COUNT(HR_1[EmployeeNumber])</f>
        <v>50000</v>
      </c>
      <c r="V49240">
        <f t="shared" si="769"/>
        <v>49.79</v>
      </c>
    </row>
    <row r="49241" spans="1:22" x14ac:dyDescent="0.3">
      <c r="A49241">
        <v>45</v>
      </c>
      <c r="B49241" t="s">
        <v>32</v>
      </c>
      <c r="C49241" t="s">
        <v>43</v>
      </c>
      <c r="D49241">
        <v>1015</v>
      </c>
      <c r="E49241" t="s">
        <v>21</v>
      </c>
      <c r="F49241">
        <v>15</v>
      </c>
      <c r="G49241">
        <v>3</v>
      </c>
      <c r="H49241" t="s">
        <v>44</v>
      </c>
      <c r="I49241">
        <v>1</v>
      </c>
      <c r="J49241">
        <v>49240</v>
      </c>
      <c r="K49241">
        <v>3</v>
      </c>
      <c r="L49241" t="s">
        <v>23</v>
      </c>
      <c r="M49241">
        <v>62</v>
      </c>
      <c r="N49241">
        <v>1</v>
      </c>
      <c r="O49241">
        <v>3</v>
      </c>
      <c r="P49241" t="s">
        <v>41</v>
      </c>
      <c r="Q49241">
        <v>3</v>
      </c>
      <c r="R49241" t="s">
        <v>25</v>
      </c>
      <c r="S49241">
        <v>1</v>
      </c>
      <c r="T49241">
        <f>COUNTIF(HR_1[Attrition count],HR_1[[#This Row],[Attrition count]])</f>
        <v>25105</v>
      </c>
      <c r="U49241">
        <f>COUNT(HR_1[EmployeeNumber])</f>
        <v>50000</v>
      </c>
      <c r="V49241">
        <f t="shared" si="769"/>
        <v>50.21</v>
      </c>
    </row>
    <row r="49242" spans="1:22" x14ac:dyDescent="0.3">
      <c r="A49242">
        <v>40</v>
      </c>
      <c r="B49242" t="s">
        <v>19</v>
      </c>
      <c r="C49242" t="s">
        <v>43</v>
      </c>
      <c r="D49242">
        <v>842</v>
      </c>
      <c r="E49242" t="s">
        <v>45</v>
      </c>
      <c r="F49242">
        <v>24</v>
      </c>
      <c r="G49242">
        <v>5</v>
      </c>
      <c r="H49242" t="s">
        <v>37</v>
      </c>
      <c r="I49242">
        <v>1</v>
      </c>
      <c r="J49242">
        <v>49241</v>
      </c>
      <c r="K49242">
        <v>4</v>
      </c>
      <c r="L49242" t="s">
        <v>23</v>
      </c>
      <c r="M49242">
        <v>131</v>
      </c>
      <c r="N49242">
        <v>1</v>
      </c>
      <c r="O49242">
        <v>5</v>
      </c>
      <c r="P49242" t="s">
        <v>35</v>
      </c>
      <c r="Q49242">
        <v>3</v>
      </c>
      <c r="R49242" t="s">
        <v>39</v>
      </c>
      <c r="S49242">
        <v>0</v>
      </c>
      <c r="T49242">
        <f>COUNTIF(HR_1[Attrition count],HR_1[[#This Row],[Attrition count]])</f>
        <v>24895</v>
      </c>
      <c r="U49242">
        <f>COUNT(HR_1[EmployeeNumber])</f>
        <v>50000</v>
      </c>
      <c r="V49242">
        <f t="shared" si="769"/>
        <v>50.21</v>
      </c>
    </row>
    <row r="49243" spans="1:22" x14ac:dyDescent="0.3">
      <c r="A49243">
        <v>24</v>
      </c>
      <c r="B49243" t="s">
        <v>32</v>
      </c>
      <c r="C49243" t="s">
        <v>26</v>
      </c>
      <c r="D49243">
        <v>817</v>
      </c>
      <c r="E49243" t="s">
        <v>45</v>
      </c>
      <c r="F49243">
        <v>3</v>
      </c>
      <c r="G49243">
        <v>4</v>
      </c>
      <c r="H49243" t="s">
        <v>28</v>
      </c>
      <c r="I49243">
        <v>1</v>
      </c>
      <c r="J49243">
        <v>49242</v>
      </c>
      <c r="K49243">
        <v>3</v>
      </c>
      <c r="L49243" t="s">
        <v>23</v>
      </c>
      <c r="M49243">
        <v>182</v>
      </c>
      <c r="N49243">
        <v>1</v>
      </c>
      <c r="O49243">
        <v>5</v>
      </c>
      <c r="P49243" t="s">
        <v>38</v>
      </c>
      <c r="Q49243">
        <v>4</v>
      </c>
      <c r="R49243" t="s">
        <v>31</v>
      </c>
      <c r="S49243">
        <v>1</v>
      </c>
      <c r="T49243">
        <f>COUNTIF(HR_1[Attrition count],HR_1[[#This Row],[Attrition count]])</f>
        <v>25105</v>
      </c>
      <c r="U49243">
        <f>COUNT(HR_1[EmployeeNumber])</f>
        <v>50000</v>
      </c>
      <c r="V49243">
        <f t="shared" si="769"/>
        <v>49.79</v>
      </c>
    </row>
    <row r="49244" spans="1:22" x14ac:dyDescent="0.3">
      <c r="A49244">
        <v>20</v>
      </c>
      <c r="B49244" t="s">
        <v>32</v>
      </c>
      <c r="C49244" t="s">
        <v>26</v>
      </c>
      <c r="D49244">
        <v>284</v>
      </c>
      <c r="E49244" t="s">
        <v>33</v>
      </c>
      <c r="F49244">
        <v>28</v>
      </c>
      <c r="G49244">
        <v>5</v>
      </c>
      <c r="H49244" t="s">
        <v>27</v>
      </c>
      <c r="I49244">
        <v>1</v>
      </c>
      <c r="J49244">
        <v>49243</v>
      </c>
      <c r="K49244">
        <v>4</v>
      </c>
      <c r="L49244" t="s">
        <v>29</v>
      </c>
      <c r="M49244">
        <v>112</v>
      </c>
      <c r="N49244">
        <v>2</v>
      </c>
      <c r="O49244">
        <v>3</v>
      </c>
      <c r="P49244" t="s">
        <v>46</v>
      </c>
      <c r="Q49244">
        <v>1</v>
      </c>
      <c r="R49244" t="s">
        <v>39</v>
      </c>
      <c r="S49244">
        <v>1</v>
      </c>
      <c r="T49244">
        <f>COUNTIF(HR_1[Attrition count],HR_1[[#This Row],[Attrition count]])</f>
        <v>25105</v>
      </c>
      <c r="U49244">
        <f>COUNT(HR_1[EmployeeNumber])</f>
        <v>50000</v>
      </c>
      <c r="V49244">
        <f t="shared" si="769"/>
        <v>49.79</v>
      </c>
    </row>
    <row r="49245" spans="1:22" x14ac:dyDescent="0.3">
      <c r="A49245">
        <v>28</v>
      </c>
      <c r="B49245" t="s">
        <v>19</v>
      </c>
      <c r="C49245" t="s">
        <v>20</v>
      </c>
      <c r="D49245">
        <v>1188</v>
      </c>
      <c r="E49245" t="s">
        <v>36</v>
      </c>
      <c r="F49245">
        <v>39</v>
      </c>
      <c r="G49245">
        <v>4</v>
      </c>
      <c r="H49245" t="s">
        <v>27</v>
      </c>
      <c r="I49245">
        <v>1</v>
      </c>
      <c r="J49245">
        <v>49244</v>
      </c>
      <c r="K49245">
        <v>1</v>
      </c>
      <c r="L49245" t="s">
        <v>23</v>
      </c>
      <c r="M49245">
        <v>63</v>
      </c>
      <c r="N49245">
        <v>2</v>
      </c>
      <c r="O49245">
        <v>3</v>
      </c>
      <c r="P49245" t="s">
        <v>47</v>
      </c>
      <c r="Q49245">
        <v>1</v>
      </c>
      <c r="R49245" t="s">
        <v>31</v>
      </c>
      <c r="S49245">
        <v>0</v>
      </c>
      <c r="T49245">
        <f>COUNTIF(HR_1[Attrition count],HR_1[[#This Row],[Attrition count]])</f>
        <v>24895</v>
      </c>
      <c r="U49245">
        <f>COUNT(HR_1[EmployeeNumber])</f>
        <v>50000</v>
      </c>
      <c r="V49245">
        <f t="shared" si="769"/>
        <v>49.79</v>
      </c>
    </row>
    <row r="49246" spans="1:22" x14ac:dyDescent="0.3">
      <c r="A49246">
        <v>31</v>
      </c>
      <c r="B49246" t="s">
        <v>19</v>
      </c>
      <c r="C49246" t="s">
        <v>20</v>
      </c>
      <c r="D49246">
        <v>586</v>
      </c>
      <c r="E49246" t="s">
        <v>36</v>
      </c>
      <c r="F49246">
        <v>32</v>
      </c>
      <c r="G49246">
        <v>2</v>
      </c>
      <c r="H49246" t="s">
        <v>37</v>
      </c>
      <c r="I49246">
        <v>1</v>
      </c>
      <c r="J49246">
        <v>49245</v>
      </c>
      <c r="K49246">
        <v>4</v>
      </c>
      <c r="L49246" t="s">
        <v>29</v>
      </c>
      <c r="M49246">
        <v>152</v>
      </c>
      <c r="N49246">
        <v>4</v>
      </c>
      <c r="O49246">
        <v>2</v>
      </c>
      <c r="P49246" t="s">
        <v>24</v>
      </c>
      <c r="Q49246">
        <v>1</v>
      </c>
      <c r="R49246" t="s">
        <v>25</v>
      </c>
      <c r="S49246">
        <v>0</v>
      </c>
      <c r="T49246">
        <f>COUNTIF(HR_1[Attrition count],HR_1[[#This Row],[Attrition count]])</f>
        <v>24895</v>
      </c>
      <c r="U49246">
        <f>COUNT(HR_1[EmployeeNumber])</f>
        <v>50000</v>
      </c>
      <c r="V49246">
        <f t="shared" si="769"/>
        <v>49.79</v>
      </c>
    </row>
    <row r="49247" spans="1:22" x14ac:dyDescent="0.3">
      <c r="A49247">
        <v>44</v>
      </c>
      <c r="B49247" t="s">
        <v>19</v>
      </c>
      <c r="C49247" t="s">
        <v>26</v>
      </c>
      <c r="D49247">
        <v>381</v>
      </c>
      <c r="E49247" t="s">
        <v>45</v>
      </c>
      <c r="F49247">
        <v>1</v>
      </c>
      <c r="G49247">
        <v>5</v>
      </c>
      <c r="H49247" t="s">
        <v>22</v>
      </c>
      <c r="I49247">
        <v>1</v>
      </c>
      <c r="J49247">
        <v>49246</v>
      </c>
      <c r="K49247">
        <v>1</v>
      </c>
      <c r="L49247" t="s">
        <v>29</v>
      </c>
      <c r="M49247">
        <v>91</v>
      </c>
      <c r="N49247">
        <v>2</v>
      </c>
      <c r="O49247">
        <v>3</v>
      </c>
      <c r="P49247" t="s">
        <v>46</v>
      </c>
      <c r="Q49247">
        <v>3</v>
      </c>
      <c r="R49247" t="s">
        <v>39</v>
      </c>
      <c r="S49247">
        <v>0</v>
      </c>
      <c r="T49247">
        <f>COUNTIF(HR_1[Attrition count],HR_1[[#This Row],[Attrition count]])</f>
        <v>24895</v>
      </c>
      <c r="U49247">
        <f>COUNT(HR_1[EmployeeNumber])</f>
        <v>50000</v>
      </c>
      <c r="V49247">
        <f t="shared" si="769"/>
        <v>49.79</v>
      </c>
    </row>
    <row r="49248" spans="1:22" x14ac:dyDescent="0.3">
      <c r="A49248">
        <v>52</v>
      </c>
      <c r="B49248" t="s">
        <v>19</v>
      </c>
      <c r="C49248" t="s">
        <v>43</v>
      </c>
      <c r="D49248">
        <v>617</v>
      </c>
      <c r="E49248" t="s">
        <v>40</v>
      </c>
      <c r="F49248">
        <v>11</v>
      </c>
      <c r="G49248">
        <v>2</v>
      </c>
      <c r="H49248" t="s">
        <v>22</v>
      </c>
      <c r="I49248">
        <v>1</v>
      </c>
      <c r="J49248">
        <v>49247</v>
      </c>
      <c r="K49248">
        <v>2</v>
      </c>
      <c r="L49248" t="s">
        <v>29</v>
      </c>
      <c r="M49248">
        <v>47</v>
      </c>
      <c r="N49248">
        <v>4</v>
      </c>
      <c r="O49248">
        <v>1</v>
      </c>
      <c r="P49248" t="s">
        <v>46</v>
      </c>
      <c r="Q49248">
        <v>3</v>
      </c>
      <c r="R49248" t="s">
        <v>31</v>
      </c>
      <c r="S49248">
        <v>0</v>
      </c>
      <c r="T49248">
        <f>COUNTIF(HR_1[Attrition count],HR_1[[#This Row],[Attrition count]])</f>
        <v>24895</v>
      </c>
      <c r="U49248">
        <f>COUNT(HR_1[EmployeeNumber])</f>
        <v>50000</v>
      </c>
      <c r="V49248">
        <f t="shared" si="769"/>
        <v>49.79</v>
      </c>
    </row>
    <row r="49249" spans="1:22" x14ac:dyDescent="0.3">
      <c r="A49249">
        <v>35</v>
      </c>
      <c r="B49249" t="s">
        <v>19</v>
      </c>
      <c r="C49249" t="s">
        <v>43</v>
      </c>
      <c r="D49249">
        <v>1192</v>
      </c>
      <c r="E49249" t="s">
        <v>33</v>
      </c>
      <c r="F49249">
        <v>8</v>
      </c>
      <c r="G49249">
        <v>4</v>
      </c>
      <c r="H49249" t="s">
        <v>22</v>
      </c>
      <c r="I49249">
        <v>1</v>
      </c>
      <c r="J49249">
        <v>49248</v>
      </c>
      <c r="K49249">
        <v>2</v>
      </c>
      <c r="L49249" t="s">
        <v>23</v>
      </c>
      <c r="M49249">
        <v>41</v>
      </c>
      <c r="N49249">
        <v>2</v>
      </c>
      <c r="O49249">
        <v>3</v>
      </c>
      <c r="P49249" t="s">
        <v>48</v>
      </c>
      <c r="Q49249">
        <v>4</v>
      </c>
      <c r="R49249" t="s">
        <v>39</v>
      </c>
      <c r="S49249">
        <v>0</v>
      </c>
      <c r="T49249">
        <f>COUNTIF(HR_1[Attrition count],HR_1[[#This Row],[Attrition count]])</f>
        <v>24895</v>
      </c>
      <c r="U49249">
        <f>COUNT(HR_1[EmployeeNumber])</f>
        <v>50000</v>
      </c>
      <c r="V49249">
        <f t="shared" si="769"/>
        <v>49.79</v>
      </c>
    </row>
    <row r="49250" spans="1:22" x14ac:dyDescent="0.3">
      <c r="A49250">
        <v>31</v>
      </c>
      <c r="B49250" t="s">
        <v>19</v>
      </c>
      <c r="C49250" t="s">
        <v>26</v>
      </c>
      <c r="D49250">
        <v>721</v>
      </c>
      <c r="E49250" t="s">
        <v>33</v>
      </c>
      <c r="F49250">
        <v>17</v>
      </c>
      <c r="G49250">
        <v>1</v>
      </c>
      <c r="H49250" t="s">
        <v>28</v>
      </c>
      <c r="I49250">
        <v>1</v>
      </c>
      <c r="J49250">
        <v>49249</v>
      </c>
      <c r="K49250">
        <v>3</v>
      </c>
      <c r="L49250" t="s">
        <v>29</v>
      </c>
      <c r="M49250">
        <v>177</v>
      </c>
      <c r="N49250">
        <v>2</v>
      </c>
      <c r="O49250">
        <v>5</v>
      </c>
      <c r="P49250" t="s">
        <v>27</v>
      </c>
      <c r="Q49250">
        <v>1</v>
      </c>
      <c r="R49250" t="s">
        <v>25</v>
      </c>
      <c r="S49250">
        <v>0</v>
      </c>
      <c r="T49250">
        <f>COUNTIF(HR_1[Attrition count],HR_1[[#This Row],[Attrition count]])</f>
        <v>24895</v>
      </c>
      <c r="U49250">
        <f>COUNT(HR_1[EmployeeNumber])</f>
        <v>50000</v>
      </c>
      <c r="V49250">
        <f t="shared" si="769"/>
        <v>50.21</v>
      </c>
    </row>
    <row r="49251" spans="1:22" x14ac:dyDescent="0.3">
      <c r="A49251">
        <v>57</v>
      </c>
      <c r="B49251" t="s">
        <v>19</v>
      </c>
      <c r="C49251" t="s">
        <v>20</v>
      </c>
      <c r="D49251">
        <v>725</v>
      </c>
      <c r="E49251" t="s">
        <v>27</v>
      </c>
      <c r="F49251">
        <v>32</v>
      </c>
      <c r="G49251">
        <v>3</v>
      </c>
      <c r="H49251" t="s">
        <v>34</v>
      </c>
      <c r="I49251">
        <v>1</v>
      </c>
      <c r="J49251">
        <v>49250</v>
      </c>
      <c r="K49251">
        <v>1</v>
      </c>
      <c r="L49251" t="s">
        <v>23</v>
      </c>
      <c r="M49251">
        <v>91</v>
      </c>
      <c r="N49251">
        <v>2</v>
      </c>
      <c r="O49251">
        <v>3</v>
      </c>
      <c r="P49251" t="s">
        <v>47</v>
      </c>
      <c r="Q49251">
        <v>4</v>
      </c>
      <c r="R49251" t="s">
        <v>25</v>
      </c>
      <c r="S49251">
        <v>0</v>
      </c>
      <c r="T49251">
        <f>COUNTIF(HR_1[Attrition count],HR_1[[#This Row],[Attrition count]])</f>
        <v>24895</v>
      </c>
      <c r="U49251">
        <f>COUNT(HR_1[EmployeeNumber])</f>
        <v>50000</v>
      </c>
      <c r="V49251">
        <f t="shared" si="769"/>
        <v>50.21</v>
      </c>
    </row>
    <row r="49252" spans="1:22" x14ac:dyDescent="0.3">
      <c r="A49252">
        <v>23</v>
      </c>
      <c r="B49252" t="s">
        <v>32</v>
      </c>
      <c r="C49252" t="s">
        <v>26</v>
      </c>
      <c r="D49252">
        <v>1136</v>
      </c>
      <c r="E49252" t="s">
        <v>40</v>
      </c>
      <c r="F49252">
        <v>25</v>
      </c>
      <c r="G49252">
        <v>1</v>
      </c>
      <c r="H49252" t="s">
        <v>27</v>
      </c>
      <c r="I49252">
        <v>1</v>
      </c>
      <c r="J49252">
        <v>49251</v>
      </c>
      <c r="K49252">
        <v>4</v>
      </c>
      <c r="L49252" t="s">
        <v>23</v>
      </c>
      <c r="M49252">
        <v>169</v>
      </c>
      <c r="N49252">
        <v>2</v>
      </c>
      <c r="O49252">
        <v>4</v>
      </c>
      <c r="P49252" t="s">
        <v>46</v>
      </c>
      <c r="Q49252">
        <v>3</v>
      </c>
      <c r="R49252" t="s">
        <v>31</v>
      </c>
      <c r="S49252">
        <v>1</v>
      </c>
      <c r="T49252">
        <f>COUNTIF(HR_1[Attrition count],HR_1[[#This Row],[Attrition count]])</f>
        <v>25105</v>
      </c>
      <c r="U49252">
        <f>COUNT(HR_1[EmployeeNumber])</f>
        <v>50000</v>
      </c>
      <c r="V49252">
        <f t="shared" si="769"/>
        <v>50.21</v>
      </c>
    </row>
    <row r="49253" spans="1:22" x14ac:dyDescent="0.3">
      <c r="A49253">
        <v>54</v>
      </c>
      <c r="B49253" t="s">
        <v>32</v>
      </c>
      <c r="C49253" t="s">
        <v>43</v>
      </c>
      <c r="D49253">
        <v>527</v>
      </c>
      <c r="E49253" t="s">
        <v>21</v>
      </c>
      <c r="F49253">
        <v>4</v>
      </c>
      <c r="G49253">
        <v>4</v>
      </c>
      <c r="H49253" t="s">
        <v>37</v>
      </c>
      <c r="I49253">
        <v>1</v>
      </c>
      <c r="J49253">
        <v>49252</v>
      </c>
      <c r="K49253">
        <v>3</v>
      </c>
      <c r="L49253" t="s">
        <v>23</v>
      </c>
      <c r="M49253">
        <v>60</v>
      </c>
      <c r="N49253">
        <v>3</v>
      </c>
      <c r="O49253">
        <v>3</v>
      </c>
      <c r="P49253" t="s">
        <v>35</v>
      </c>
      <c r="Q49253">
        <v>4</v>
      </c>
      <c r="R49253" t="s">
        <v>25</v>
      </c>
      <c r="S49253">
        <v>1</v>
      </c>
      <c r="T49253">
        <f>COUNTIF(HR_1[Attrition count],HR_1[[#This Row],[Attrition count]])</f>
        <v>25105</v>
      </c>
      <c r="U49253">
        <f>COUNT(HR_1[EmployeeNumber])</f>
        <v>50000</v>
      </c>
      <c r="V49253">
        <f t="shared" si="769"/>
        <v>49.79</v>
      </c>
    </row>
    <row r="49254" spans="1:22" x14ac:dyDescent="0.3">
      <c r="A49254">
        <v>35</v>
      </c>
      <c r="B49254" t="s">
        <v>32</v>
      </c>
      <c r="C49254" t="s">
        <v>20</v>
      </c>
      <c r="D49254">
        <v>395</v>
      </c>
      <c r="E49254" t="s">
        <v>33</v>
      </c>
      <c r="F49254">
        <v>22</v>
      </c>
      <c r="G49254">
        <v>4</v>
      </c>
      <c r="H49254" t="s">
        <v>27</v>
      </c>
      <c r="I49254">
        <v>1</v>
      </c>
      <c r="J49254">
        <v>49253</v>
      </c>
      <c r="K49254">
        <v>4</v>
      </c>
      <c r="L49254" t="s">
        <v>23</v>
      </c>
      <c r="M49254">
        <v>70</v>
      </c>
      <c r="N49254">
        <v>1</v>
      </c>
      <c r="O49254">
        <v>2</v>
      </c>
      <c r="P49254" t="s">
        <v>46</v>
      </c>
      <c r="Q49254">
        <v>1</v>
      </c>
      <c r="R49254" t="s">
        <v>39</v>
      </c>
      <c r="S49254">
        <v>1</v>
      </c>
      <c r="T49254">
        <f>COUNTIF(HR_1[Attrition count],HR_1[[#This Row],[Attrition count]])</f>
        <v>25105</v>
      </c>
      <c r="U49254">
        <f>COUNT(HR_1[EmployeeNumber])</f>
        <v>50000</v>
      </c>
      <c r="V49254">
        <f t="shared" si="769"/>
        <v>49.79</v>
      </c>
    </row>
    <row r="49255" spans="1:22" x14ac:dyDescent="0.3">
      <c r="A49255">
        <v>25</v>
      </c>
      <c r="B49255" t="s">
        <v>19</v>
      </c>
      <c r="C49255" t="s">
        <v>43</v>
      </c>
      <c r="D49255">
        <v>605</v>
      </c>
      <c r="E49255" t="s">
        <v>27</v>
      </c>
      <c r="F49255">
        <v>41</v>
      </c>
      <c r="G49255">
        <v>4</v>
      </c>
      <c r="H49255" t="s">
        <v>27</v>
      </c>
      <c r="I49255">
        <v>1</v>
      </c>
      <c r="J49255">
        <v>49254</v>
      </c>
      <c r="K49255">
        <v>2</v>
      </c>
      <c r="L49255" t="s">
        <v>29</v>
      </c>
      <c r="M49255">
        <v>172</v>
      </c>
      <c r="N49255">
        <v>3</v>
      </c>
      <c r="O49255">
        <v>5</v>
      </c>
      <c r="P49255" t="s">
        <v>47</v>
      </c>
      <c r="Q49255">
        <v>4</v>
      </c>
      <c r="R49255" t="s">
        <v>25</v>
      </c>
      <c r="S49255">
        <v>0</v>
      </c>
      <c r="T49255">
        <f>COUNTIF(HR_1[Attrition count],HR_1[[#This Row],[Attrition count]])</f>
        <v>24895</v>
      </c>
      <c r="U49255">
        <f>COUNT(HR_1[EmployeeNumber])</f>
        <v>50000</v>
      </c>
      <c r="V49255">
        <f t="shared" si="769"/>
        <v>49.79</v>
      </c>
    </row>
    <row r="49256" spans="1:22" x14ac:dyDescent="0.3">
      <c r="A49256">
        <v>27</v>
      </c>
      <c r="B49256" t="s">
        <v>19</v>
      </c>
      <c r="C49256" t="s">
        <v>43</v>
      </c>
      <c r="D49256">
        <v>1208</v>
      </c>
      <c r="E49256" t="s">
        <v>27</v>
      </c>
      <c r="F49256">
        <v>38</v>
      </c>
      <c r="G49256">
        <v>5</v>
      </c>
      <c r="H49256" t="s">
        <v>44</v>
      </c>
      <c r="I49256">
        <v>1</v>
      </c>
      <c r="J49256">
        <v>49255</v>
      </c>
      <c r="K49256">
        <v>2</v>
      </c>
      <c r="L49256" t="s">
        <v>23</v>
      </c>
      <c r="M49256">
        <v>120</v>
      </c>
      <c r="N49256">
        <v>3</v>
      </c>
      <c r="O49256">
        <v>2</v>
      </c>
      <c r="P49256" t="s">
        <v>41</v>
      </c>
      <c r="Q49256">
        <v>2</v>
      </c>
      <c r="R49256" t="s">
        <v>25</v>
      </c>
      <c r="S49256">
        <v>0</v>
      </c>
      <c r="T49256">
        <f>COUNTIF(HR_1[Attrition count],HR_1[[#This Row],[Attrition count]])</f>
        <v>24895</v>
      </c>
      <c r="U49256">
        <f>COUNT(HR_1[EmployeeNumber])</f>
        <v>50000</v>
      </c>
      <c r="V49256">
        <f t="shared" si="769"/>
        <v>50.21</v>
      </c>
    </row>
    <row r="49257" spans="1:22" x14ac:dyDescent="0.3">
      <c r="A49257">
        <v>26</v>
      </c>
      <c r="B49257" t="s">
        <v>19</v>
      </c>
      <c r="C49257" t="s">
        <v>20</v>
      </c>
      <c r="D49257">
        <v>1467</v>
      </c>
      <c r="E49257" t="s">
        <v>36</v>
      </c>
      <c r="F49257">
        <v>2</v>
      </c>
      <c r="G49257">
        <v>3</v>
      </c>
      <c r="H49257" t="s">
        <v>37</v>
      </c>
      <c r="I49257">
        <v>1</v>
      </c>
      <c r="J49257">
        <v>49256</v>
      </c>
      <c r="K49257">
        <v>4</v>
      </c>
      <c r="L49257" t="s">
        <v>23</v>
      </c>
      <c r="M49257">
        <v>39</v>
      </c>
      <c r="N49257">
        <v>4</v>
      </c>
      <c r="O49257">
        <v>1</v>
      </c>
      <c r="P49257" t="s">
        <v>30</v>
      </c>
      <c r="Q49257">
        <v>2</v>
      </c>
      <c r="R49257" t="s">
        <v>39</v>
      </c>
      <c r="S49257">
        <v>0</v>
      </c>
      <c r="T49257">
        <f>COUNTIF(HR_1[Attrition count],HR_1[[#This Row],[Attrition count]])</f>
        <v>24895</v>
      </c>
      <c r="U49257">
        <f>COUNT(HR_1[EmployeeNumber])</f>
        <v>50000</v>
      </c>
      <c r="V49257">
        <f t="shared" si="769"/>
        <v>49.79</v>
      </c>
    </row>
    <row r="49258" spans="1:22" x14ac:dyDescent="0.3">
      <c r="A49258">
        <v>24</v>
      </c>
      <c r="B49258" t="s">
        <v>32</v>
      </c>
      <c r="C49258" t="s">
        <v>20</v>
      </c>
      <c r="D49258">
        <v>811</v>
      </c>
      <c r="E49258" t="s">
        <v>21</v>
      </c>
      <c r="F49258">
        <v>4</v>
      </c>
      <c r="G49258">
        <v>2</v>
      </c>
      <c r="H49258" t="s">
        <v>44</v>
      </c>
      <c r="I49258">
        <v>1</v>
      </c>
      <c r="J49258">
        <v>49257</v>
      </c>
      <c r="K49258">
        <v>2</v>
      </c>
      <c r="L49258" t="s">
        <v>23</v>
      </c>
      <c r="M49258">
        <v>76</v>
      </c>
      <c r="N49258">
        <v>1</v>
      </c>
      <c r="O49258">
        <v>3</v>
      </c>
      <c r="P49258" t="s">
        <v>38</v>
      </c>
      <c r="Q49258">
        <v>1</v>
      </c>
      <c r="R49258" t="s">
        <v>25</v>
      </c>
      <c r="S49258">
        <v>1</v>
      </c>
      <c r="T49258">
        <f>COUNTIF(HR_1[Attrition count],HR_1[[#This Row],[Attrition count]])</f>
        <v>25105</v>
      </c>
      <c r="U49258">
        <f>COUNT(HR_1[EmployeeNumber])</f>
        <v>50000</v>
      </c>
      <c r="V49258">
        <f t="shared" si="769"/>
        <v>49.79</v>
      </c>
    </row>
    <row r="49259" spans="1:22" x14ac:dyDescent="0.3">
      <c r="A49259">
        <v>19</v>
      </c>
      <c r="B49259" t="s">
        <v>19</v>
      </c>
      <c r="C49259" t="s">
        <v>26</v>
      </c>
      <c r="D49259">
        <v>833</v>
      </c>
      <c r="E49259" t="s">
        <v>36</v>
      </c>
      <c r="F49259">
        <v>33</v>
      </c>
      <c r="G49259">
        <v>4</v>
      </c>
      <c r="H49259" t="s">
        <v>37</v>
      </c>
      <c r="I49259">
        <v>1</v>
      </c>
      <c r="J49259">
        <v>49258</v>
      </c>
      <c r="K49259">
        <v>3</v>
      </c>
      <c r="L49259" t="s">
        <v>29</v>
      </c>
      <c r="M49259">
        <v>102</v>
      </c>
      <c r="N49259">
        <v>4</v>
      </c>
      <c r="O49259">
        <v>4</v>
      </c>
      <c r="P49259" t="s">
        <v>30</v>
      </c>
      <c r="Q49259">
        <v>1</v>
      </c>
      <c r="R49259" t="s">
        <v>39</v>
      </c>
      <c r="S49259">
        <v>0</v>
      </c>
      <c r="T49259">
        <f>COUNTIF(HR_1[Attrition count],HR_1[[#This Row],[Attrition count]])</f>
        <v>24895</v>
      </c>
      <c r="U49259">
        <f>COUNT(HR_1[EmployeeNumber])</f>
        <v>50000</v>
      </c>
      <c r="V49259">
        <f t="shared" si="769"/>
        <v>49.79</v>
      </c>
    </row>
    <row r="49260" spans="1:22" x14ac:dyDescent="0.3">
      <c r="A49260">
        <v>18</v>
      </c>
      <c r="B49260" t="s">
        <v>19</v>
      </c>
      <c r="C49260" t="s">
        <v>20</v>
      </c>
      <c r="D49260">
        <v>624</v>
      </c>
      <c r="E49260" t="s">
        <v>27</v>
      </c>
      <c r="F49260">
        <v>50</v>
      </c>
      <c r="G49260">
        <v>4</v>
      </c>
      <c r="H49260" t="s">
        <v>28</v>
      </c>
      <c r="I49260">
        <v>1</v>
      </c>
      <c r="J49260">
        <v>49259</v>
      </c>
      <c r="K49260">
        <v>4</v>
      </c>
      <c r="L49260" t="s">
        <v>23</v>
      </c>
      <c r="M49260">
        <v>66</v>
      </c>
      <c r="N49260">
        <v>4</v>
      </c>
      <c r="O49260">
        <v>2</v>
      </c>
      <c r="P49260" t="s">
        <v>30</v>
      </c>
      <c r="Q49260">
        <v>4</v>
      </c>
      <c r="R49260" t="s">
        <v>39</v>
      </c>
      <c r="S49260">
        <v>0</v>
      </c>
      <c r="T49260">
        <f>COUNTIF(HR_1[Attrition count],HR_1[[#This Row],[Attrition count]])</f>
        <v>24895</v>
      </c>
      <c r="U49260">
        <f>COUNT(HR_1[EmployeeNumber])</f>
        <v>50000</v>
      </c>
      <c r="V49260">
        <f t="shared" si="769"/>
        <v>49.79</v>
      </c>
    </row>
    <row r="49261" spans="1:22" x14ac:dyDescent="0.3">
      <c r="A49261">
        <v>47</v>
      </c>
      <c r="B49261" t="s">
        <v>19</v>
      </c>
      <c r="C49261" t="s">
        <v>20</v>
      </c>
      <c r="D49261">
        <v>1414</v>
      </c>
      <c r="E49261" t="s">
        <v>40</v>
      </c>
      <c r="F49261">
        <v>12</v>
      </c>
      <c r="G49261">
        <v>4</v>
      </c>
      <c r="H49261" t="s">
        <v>27</v>
      </c>
      <c r="I49261">
        <v>1</v>
      </c>
      <c r="J49261">
        <v>49260</v>
      </c>
      <c r="K49261">
        <v>3</v>
      </c>
      <c r="L49261" t="s">
        <v>23</v>
      </c>
      <c r="M49261">
        <v>82</v>
      </c>
      <c r="N49261">
        <v>4</v>
      </c>
      <c r="O49261">
        <v>4</v>
      </c>
      <c r="P49261" t="s">
        <v>38</v>
      </c>
      <c r="Q49261">
        <v>3</v>
      </c>
      <c r="R49261" t="s">
        <v>31</v>
      </c>
      <c r="S49261">
        <v>0</v>
      </c>
      <c r="T49261">
        <f>COUNTIF(HR_1[Attrition count],HR_1[[#This Row],[Attrition count]])</f>
        <v>24895</v>
      </c>
      <c r="U49261">
        <f>COUNT(HR_1[EmployeeNumber])</f>
        <v>50000</v>
      </c>
      <c r="V49261">
        <f t="shared" si="769"/>
        <v>49.79</v>
      </c>
    </row>
    <row r="49262" spans="1:22" x14ac:dyDescent="0.3">
      <c r="A49262">
        <v>39</v>
      </c>
      <c r="B49262" t="s">
        <v>19</v>
      </c>
      <c r="C49262" t="s">
        <v>20</v>
      </c>
      <c r="D49262">
        <v>298</v>
      </c>
      <c r="E49262" t="s">
        <v>36</v>
      </c>
      <c r="F49262">
        <v>44</v>
      </c>
      <c r="G49262">
        <v>3</v>
      </c>
      <c r="H49262" t="s">
        <v>22</v>
      </c>
      <c r="I49262">
        <v>1</v>
      </c>
      <c r="J49262">
        <v>49261</v>
      </c>
      <c r="K49262">
        <v>1</v>
      </c>
      <c r="L49262" t="s">
        <v>23</v>
      </c>
      <c r="M49262">
        <v>89</v>
      </c>
      <c r="N49262">
        <v>3</v>
      </c>
      <c r="O49262">
        <v>2</v>
      </c>
      <c r="P49262" t="s">
        <v>30</v>
      </c>
      <c r="Q49262">
        <v>1</v>
      </c>
      <c r="R49262" t="s">
        <v>31</v>
      </c>
      <c r="S49262">
        <v>0</v>
      </c>
      <c r="T49262">
        <f>COUNTIF(HR_1[Attrition count],HR_1[[#This Row],[Attrition count]])</f>
        <v>24895</v>
      </c>
      <c r="U49262">
        <f>COUNT(HR_1[EmployeeNumber])</f>
        <v>50000</v>
      </c>
      <c r="V49262">
        <f t="shared" si="769"/>
        <v>50.21</v>
      </c>
    </row>
    <row r="49263" spans="1:22" x14ac:dyDescent="0.3">
      <c r="A49263">
        <v>40</v>
      </c>
      <c r="B49263" t="s">
        <v>19</v>
      </c>
      <c r="C49263" t="s">
        <v>20</v>
      </c>
      <c r="D49263">
        <v>322</v>
      </c>
      <c r="E49263" t="s">
        <v>45</v>
      </c>
      <c r="F49263">
        <v>1</v>
      </c>
      <c r="G49263">
        <v>4</v>
      </c>
      <c r="H49263" t="s">
        <v>27</v>
      </c>
      <c r="I49263">
        <v>1</v>
      </c>
      <c r="J49263">
        <v>49262</v>
      </c>
      <c r="K49263">
        <v>3</v>
      </c>
      <c r="L49263" t="s">
        <v>23</v>
      </c>
      <c r="M49263">
        <v>131</v>
      </c>
      <c r="N49263">
        <v>3</v>
      </c>
      <c r="O49263">
        <v>3</v>
      </c>
      <c r="P49263" t="s">
        <v>24</v>
      </c>
      <c r="Q49263">
        <v>4</v>
      </c>
      <c r="R49263" t="s">
        <v>25</v>
      </c>
      <c r="S49263">
        <v>0</v>
      </c>
      <c r="T49263">
        <f>COUNTIF(HR_1[Attrition count],HR_1[[#This Row],[Attrition count]])</f>
        <v>24895</v>
      </c>
      <c r="U49263">
        <f>COUNT(HR_1[EmployeeNumber])</f>
        <v>50000</v>
      </c>
      <c r="V49263">
        <f t="shared" si="769"/>
        <v>49.79</v>
      </c>
    </row>
    <row r="49264" spans="1:22" x14ac:dyDescent="0.3">
      <c r="A49264">
        <v>44</v>
      </c>
      <c r="B49264" t="s">
        <v>32</v>
      </c>
      <c r="C49264" t="s">
        <v>43</v>
      </c>
      <c r="D49264">
        <v>452</v>
      </c>
      <c r="E49264" t="s">
        <v>27</v>
      </c>
      <c r="F49264">
        <v>22</v>
      </c>
      <c r="G49264">
        <v>4</v>
      </c>
      <c r="H49264" t="s">
        <v>28</v>
      </c>
      <c r="I49264">
        <v>1</v>
      </c>
      <c r="J49264">
        <v>49263</v>
      </c>
      <c r="K49264">
        <v>1</v>
      </c>
      <c r="L49264" t="s">
        <v>29</v>
      </c>
      <c r="M49264">
        <v>60</v>
      </c>
      <c r="N49264">
        <v>3</v>
      </c>
      <c r="O49264">
        <v>5</v>
      </c>
      <c r="P49264" t="s">
        <v>41</v>
      </c>
      <c r="Q49264">
        <v>1</v>
      </c>
      <c r="R49264" t="s">
        <v>31</v>
      </c>
      <c r="S49264">
        <v>1</v>
      </c>
      <c r="T49264">
        <f>COUNTIF(HR_1[Attrition count],HR_1[[#This Row],[Attrition count]])</f>
        <v>25105</v>
      </c>
      <c r="U49264">
        <f>COUNT(HR_1[EmployeeNumber])</f>
        <v>50000</v>
      </c>
      <c r="V49264">
        <f t="shared" si="769"/>
        <v>49.79</v>
      </c>
    </row>
    <row r="49265" spans="1:22" x14ac:dyDescent="0.3">
      <c r="A49265">
        <v>55</v>
      </c>
      <c r="B49265" t="s">
        <v>19</v>
      </c>
      <c r="C49265" t="s">
        <v>26</v>
      </c>
      <c r="D49265">
        <v>1023</v>
      </c>
      <c r="E49265" t="s">
        <v>27</v>
      </c>
      <c r="F49265">
        <v>36</v>
      </c>
      <c r="G49265">
        <v>3</v>
      </c>
      <c r="H49265" t="s">
        <v>22</v>
      </c>
      <c r="I49265">
        <v>1</v>
      </c>
      <c r="J49265">
        <v>49264</v>
      </c>
      <c r="K49265">
        <v>4</v>
      </c>
      <c r="L49265" t="s">
        <v>29</v>
      </c>
      <c r="M49265">
        <v>182</v>
      </c>
      <c r="N49265">
        <v>4</v>
      </c>
      <c r="O49265">
        <v>1</v>
      </c>
      <c r="P49265" t="s">
        <v>46</v>
      </c>
      <c r="Q49265">
        <v>3</v>
      </c>
      <c r="R49265" t="s">
        <v>31</v>
      </c>
      <c r="S49265">
        <v>0</v>
      </c>
      <c r="T49265">
        <f>COUNTIF(HR_1[Attrition count],HR_1[[#This Row],[Attrition count]])</f>
        <v>24895</v>
      </c>
      <c r="U49265">
        <f>COUNT(HR_1[EmployeeNumber])</f>
        <v>50000</v>
      </c>
      <c r="V49265">
        <f t="shared" si="769"/>
        <v>50.21</v>
      </c>
    </row>
    <row r="49266" spans="1:22" x14ac:dyDescent="0.3">
      <c r="A49266">
        <v>60</v>
      </c>
      <c r="B49266" t="s">
        <v>19</v>
      </c>
      <c r="C49266" t="s">
        <v>43</v>
      </c>
      <c r="D49266">
        <v>946</v>
      </c>
      <c r="E49266" t="s">
        <v>21</v>
      </c>
      <c r="F49266">
        <v>32</v>
      </c>
      <c r="G49266">
        <v>2</v>
      </c>
      <c r="H49266" t="s">
        <v>34</v>
      </c>
      <c r="I49266">
        <v>1</v>
      </c>
      <c r="J49266">
        <v>49265</v>
      </c>
      <c r="K49266">
        <v>3</v>
      </c>
      <c r="L49266" t="s">
        <v>23</v>
      </c>
      <c r="M49266">
        <v>144</v>
      </c>
      <c r="N49266">
        <v>4</v>
      </c>
      <c r="O49266">
        <v>5</v>
      </c>
      <c r="P49266" t="s">
        <v>41</v>
      </c>
      <c r="Q49266">
        <v>3</v>
      </c>
      <c r="R49266" t="s">
        <v>39</v>
      </c>
      <c r="S49266">
        <v>0</v>
      </c>
      <c r="T49266">
        <f>COUNTIF(HR_1[Attrition count],HR_1[[#This Row],[Attrition count]])</f>
        <v>24895</v>
      </c>
      <c r="U49266">
        <f>COUNT(HR_1[EmployeeNumber])</f>
        <v>50000</v>
      </c>
      <c r="V49266">
        <f t="shared" si="769"/>
        <v>50.21</v>
      </c>
    </row>
    <row r="49267" spans="1:22" x14ac:dyDescent="0.3">
      <c r="A49267">
        <v>55</v>
      </c>
      <c r="B49267" t="s">
        <v>32</v>
      </c>
      <c r="C49267" t="s">
        <v>26</v>
      </c>
      <c r="D49267">
        <v>874</v>
      </c>
      <c r="E49267" t="s">
        <v>40</v>
      </c>
      <c r="F49267">
        <v>19</v>
      </c>
      <c r="G49267">
        <v>1</v>
      </c>
      <c r="H49267" t="s">
        <v>37</v>
      </c>
      <c r="I49267">
        <v>1</v>
      </c>
      <c r="J49267">
        <v>49266</v>
      </c>
      <c r="K49267">
        <v>4</v>
      </c>
      <c r="L49267" t="s">
        <v>23</v>
      </c>
      <c r="M49267">
        <v>197</v>
      </c>
      <c r="N49267">
        <v>2</v>
      </c>
      <c r="O49267">
        <v>3</v>
      </c>
      <c r="P49267" t="s">
        <v>46</v>
      </c>
      <c r="Q49267">
        <v>1</v>
      </c>
      <c r="R49267" t="s">
        <v>25</v>
      </c>
      <c r="S49267">
        <v>1</v>
      </c>
      <c r="T49267">
        <f>COUNTIF(HR_1[Attrition count],HR_1[[#This Row],[Attrition count]])</f>
        <v>25105</v>
      </c>
      <c r="U49267">
        <f>COUNT(HR_1[EmployeeNumber])</f>
        <v>50000</v>
      </c>
      <c r="V49267">
        <f t="shared" si="769"/>
        <v>49.79</v>
      </c>
    </row>
    <row r="49268" spans="1:22" x14ac:dyDescent="0.3">
      <c r="A49268">
        <v>60</v>
      </c>
      <c r="B49268" t="s">
        <v>32</v>
      </c>
      <c r="C49268" t="s">
        <v>26</v>
      </c>
      <c r="D49268">
        <v>1437</v>
      </c>
      <c r="E49268" t="s">
        <v>27</v>
      </c>
      <c r="F49268">
        <v>13</v>
      </c>
      <c r="G49268">
        <v>4</v>
      </c>
      <c r="H49268" t="s">
        <v>28</v>
      </c>
      <c r="I49268">
        <v>1</v>
      </c>
      <c r="J49268">
        <v>49267</v>
      </c>
      <c r="K49268">
        <v>2</v>
      </c>
      <c r="L49268" t="s">
        <v>23</v>
      </c>
      <c r="M49268">
        <v>139</v>
      </c>
      <c r="N49268">
        <v>1</v>
      </c>
      <c r="O49268">
        <v>2</v>
      </c>
      <c r="P49268" t="s">
        <v>35</v>
      </c>
      <c r="Q49268">
        <v>4</v>
      </c>
      <c r="R49268" t="s">
        <v>25</v>
      </c>
      <c r="S49268">
        <v>1</v>
      </c>
      <c r="T49268">
        <f>COUNTIF(HR_1[Attrition count],HR_1[[#This Row],[Attrition count]])</f>
        <v>25105</v>
      </c>
      <c r="U49268">
        <f>COUNT(HR_1[EmployeeNumber])</f>
        <v>50000</v>
      </c>
      <c r="V49268">
        <f t="shared" si="769"/>
        <v>50.21</v>
      </c>
    </row>
    <row r="49269" spans="1:22" x14ac:dyDescent="0.3">
      <c r="A49269">
        <v>53</v>
      </c>
      <c r="B49269" t="s">
        <v>19</v>
      </c>
      <c r="C49269" t="s">
        <v>20</v>
      </c>
      <c r="D49269">
        <v>1465</v>
      </c>
      <c r="E49269" t="s">
        <v>27</v>
      </c>
      <c r="F49269">
        <v>46</v>
      </c>
      <c r="G49269">
        <v>3</v>
      </c>
      <c r="H49269" t="s">
        <v>22</v>
      </c>
      <c r="I49269">
        <v>1</v>
      </c>
      <c r="J49269">
        <v>49268</v>
      </c>
      <c r="K49269">
        <v>4</v>
      </c>
      <c r="L49269" t="s">
        <v>29</v>
      </c>
      <c r="M49269">
        <v>133</v>
      </c>
      <c r="N49269">
        <v>2</v>
      </c>
      <c r="O49269">
        <v>3</v>
      </c>
      <c r="P49269" t="s">
        <v>30</v>
      </c>
      <c r="Q49269">
        <v>1</v>
      </c>
      <c r="R49269" t="s">
        <v>31</v>
      </c>
      <c r="S49269">
        <v>0</v>
      </c>
      <c r="T49269">
        <f>COUNTIF(HR_1[Attrition count],HR_1[[#This Row],[Attrition count]])</f>
        <v>24895</v>
      </c>
      <c r="U49269">
        <f>COUNT(HR_1[EmployeeNumber])</f>
        <v>50000</v>
      </c>
      <c r="V49269">
        <f t="shared" si="769"/>
        <v>50.21</v>
      </c>
    </row>
    <row r="49270" spans="1:22" x14ac:dyDescent="0.3">
      <c r="A49270">
        <v>54</v>
      </c>
      <c r="B49270" t="s">
        <v>32</v>
      </c>
      <c r="C49270" t="s">
        <v>20</v>
      </c>
      <c r="D49270">
        <v>182</v>
      </c>
      <c r="E49270" t="s">
        <v>33</v>
      </c>
      <c r="F49270">
        <v>11</v>
      </c>
      <c r="G49270">
        <v>3</v>
      </c>
      <c r="H49270" t="s">
        <v>44</v>
      </c>
      <c r="I49270">
        <v>1</v>
      </c>
      <c r="J49270">
        <v>49269</v>
      </c>
      <c r="K49270">
        <v>2</v>
      </c>
      <c r="L49270" t="s">
        <v>29</v>
      </c>
      <c r="M49270">
        <v>111</v>
      </c>
      <c r="N49270">
        <v>2</v>
      </c>
      <c r="O49270">
        <v>1</v>
      </c>
      <c r="P49270" t="s">
        <v>48</v>
      </c>
      <c r="Q49270">
        <v>2</v>
      </c>
      <c r="R49270" t="s">
        <v>39</v>
      </c>
      <c r="S49270">
        <v>1</v>
      </c>
      <c r="T49270">
        <f>COUNTIF(HR_1[Attrition count],HR_1[[#This Row],[Attrition count]])</f>
        <v>25105</v>
      </c>
      <c r="U49270">
        <f>COUNT(HR_1[EmployeeNumber])</f>
        <v>50000</v>
      </c>
      <c r="V49270">
        <f t="shared" si="769"/>
        <v>50.21</v>
      </c>
    </row>
    <row r="49271" spans="1:22" x14ac:dyDescent="0.3">
      <c r="A49271">
        <v>56</v>
      </c>
      <c r="B49271" t="s">
        <v>32</v>
      </c>
      <c r="C49271" t="s">
        <v>20</v>
      </c>
      <c r="D49271">
        <v>1117</v>
      </c>
      <c r="E49271" t="s">
        <v>27</v>
      </c>
      <c r="F49271">
        <v>41</v>
      </c>
      <c r="G49271">
        <v>1</v>
      </c>
      <c r="H49271" t="s">
        <v>28</v>
      </c>
      <c r="I49271">
        <v>1</v>
      </c>
      <c r="J49271">
        <v>49270</v>
      </c>
      <c r="K49271">
        <v>3</v>
      </c>
      <c r="L49271" t="s">
        <v>29</v>
      </c>
      <c r="M49271">
        <v>32</v>
      </c>
      <c r="N49271">
        <v>1</v>
      </c>
      <c r="O49271">
        <v>1</v>
      </c>
      <c r="P49271" t="s">
        <v>30</v>
      </c>
      <c r="Q49271">
        <v>4</v>
      </c>
      <c r="R49271" t="s">
        <v>25</v>
      </c>
      <c r="S49271">
        <v>1</v>
      </c>
      <c r="T49271">
        <f>COUNTIF(HR_1[Attrition count],HR_1[[#This Row],[Attrition count]])</f>
        <v>25105</v>
      </c>
      <c r="U49271">
        <f>COUNT(HR_1[EmployeeNumber])</f>
        <v>50000</v>
      </c>
      <c r="V49271">
        <f t="shared" si="769"/>
        <v>50.21</v>
      </c>
    </row>
    <row r="49272" spans="1:22" x14ac:dyDescent="0.3">
      <c r="A49272">
        <v>58</v>
      </c>
      <c r="B49272" t="s">
        <v>32</v>
      </c>
      <c r="C49272" t="s">
        <v>26</v>
      </c>
      <c r="D49272">
        <v>1354</v>
      </c>
      <c r="E49272" t="s">
        <v>27</v>
      </c>
      <c r="F49272">
        <v>28</v>
      </c>
      <c r="G49272">
        <v>4</v>
      </c>
      <c r="H49272" t="s">
        <v>27</v>
      </c>
      <c r="I49272">
        <v>1</v>
      </c>
      <c r="J49272">
        <v>49271</v>
      </c>
      <c r="K49272">
        <v>1</v>
      </c>
      <c r="L49272" t="s">
        <v>29</v>
      </c>
      <c r="M49272">
        <v>118</v>
      </c>
      <c r="N49272">
        <v>4</v>
      </c>
      <c r="O49272">
        <v>1</v>
      </c>
      <c r="P49272" t="s">
        <v>47</v>
      </c>
      <c r="Q49272">
        <v>2</v>
      </c>
      <c r="R49272" t="s">
        <v>31</v>
      </c>
      <c r="S49272">
        <v>1</v>
      </c>
      <c r="T49272">
        <f>COUNTIF(HR_1[Attrition count],HR_1[[#This Row],[Attrition count]])</f>
        <v>25105</v>
      </c>
      <c r="U49272">
        <f>COUNT(HR_1[EmployeeNumber])</f>
        <v>50000</v>
      </c>
      <c r="V49272">
        <f t="shared" si="769"/>
        <v>50.21</v>
      </c>
    </row>
    <row r="49273" spans="1:22" x14ac:dyDescent="0.3">
      <c r="A49273">
        <v>42</v>
      </c>
      <c r="B49273" t="s">
        <v>32</v>
      </c>
      <c r="C49273" t="s">
        <v>26</v>
      </c>
      <c r="D49273">
        <v>639</v>
      </c>
      <c r="E49273" t="s">
        <v>21</v>
      </c>
      <c r="F49273">
        <v>10</v>
      </c>
      <c r="G49273">
        <v>5</v>
      </c>
      <c r="H49273" t="s">
        <v>28</v>
      </c>
      <c r="I49273">
        <v>1</v>
      </c>
      <c r="J49273">
        <v>49272</v>
      </c>
      <c r="K49273">
        <v>3</v>
      </c>
      <c r="L49273" t="s">
        <v>23</v>
      </c>
      <c r="M49273">
        <v>163</v>
      </c>
      <c r="N49273">
        <v>1</v>
      </c>
      <c r="O49273">
        <v>5</v>
      </c>
      <c r="P49273" t="s">
        <v>35</v>
      </c>
      <c r="Q49273">
        <v>2</v>
      </c>
      <c r="R49273" t="s">
        <v>39</v>
      </c>
      <c r="S49273">
        <v>1</v>
      </c>
      <c r="T49273">
        <f>COUNTIF(HR_1[Attrition count],HR_1[[#This Row],[Attrition count]])</f>
        <v>25105</v>
      </c>
      <c r="U49273">
        <f>COUNT(HR_1[EmployeeNumber])</f>
        <v>50000</v>
      </c>
      <c r="V49273">
        <f t="shared" si="769"/>
        <v>50.21</v>
      </c>
    </row>
    <row r="49274" spans="1:22" x14ac:dyDescent="0.3">
      <c r="A49274">
        <v>48</v>
      </c>
      <c r="B49274" t="s">
        <v>32</v>
      </c>
      <c r="C49274" t="s">
        <v>26</v>
      </c>
      <c r="D49274">
        <v>897</v>
      </c>
      <c r="E49274" t="s">
        <v>45</v>
      </c>
      <c r="F49274">
        <v>28</v>
      </c>
      <c r="G49274">
        <v>1</v>
      </c>
      <c r="H49274" t="s">
        <v>27</v>
      </c>
      <c r="I49274">
        <v>1</v>
      </c>
      <c r="J49274">
        <v>49273</v>
      </c>
      <c r="K49274">
        <v>2</v>
      </c>
      <c r="L49274" t="s">
        <v>29</v>
      </c>
      <c r="M49274">
        <v>104</v>
      </c>
      <c r="N49274">
        <v>2</v>
      </c>
      <c r="O49274">
        <v>5</v>
      </c>
      <c r="P49274" t="s">
        <v>24</v>
      </c>
      <c r="Q49274">
        <v>1</v>
      </c>
      <c r="R49274" t="s">
        <v>39</v>
      </c>
      <c r="S49274">
        <v>1</v>
      </c>
      <c r="T49274">
        <f>COUNTIF(HR_1[Attrition count],HR_1[[#This Row],[Attrition count]])</f>
        <v>25105</v>
      </c>
      <c r="U49274">
        <f>COUNT(HR_1[EmployeeNumber])</f>
        <v>50000</v>
      </c>
      <c r="V49274">
        <f t="shared" si="769"/>
        <v>49.79</v>
      </c>
    </row>
    <row r="49275" spans="1:22" x14ac:dyDescent="0.3">
      <c r="A49275">
        <v>37</v>
      </c>
      <c r="B49275" t="s">
        <v>32</v>
      </c>
      <c r="C49275" t="s">
        <v>20</v>
      </c>
      <c r="D49275">
        <v>603</v>
      </c>
      <c r="E49275" t="s">
        <v>21</v>
      </c>
      <c r="F49275">
        <v>14</v>
      </c>
      <c r="G49275">
        <v>4</v>
      </c>
      <c r="H49275" t="s">
        <v>44</v>
      </c>
      <c r="I49275">
        <v>1</v>
      </c>
      <c r="J49275">
        <v>49274</v>
      </c>
      <c r="K49275">
        <v>2</v>
      </c>
      <c r="L49275" t="s">
        <v>23</v>
      </c>
      <c r="M49275">
        <v>160</v>
      </c>
      <c r="N49275">
        <v>4</v>
      </c>
      <c r="O49275">
        <v>4</v>
      </c>
      <c r="P49275" t="s">
        <v>38</v>
      </c>
      <c r="Q49275">
        <v>3</v>
      </c>
      <c r="R49275" t="s">
        <v>39</v>
      </c>
      <c r="S49275">
        <v>1</v>
      </c>
      <c r="T49275">
        <f>COUNTIF(HR_1[Attrition count],HR_1[[#This Row],[Attrition count]])</f>
        <v>25105</v>
      </c>
      <c r="U49275">
        <f>COUNT(HR_1[EmployeeNumber])</f>
        <v>50000</v>
      </c>
      <c r="V49275">
        <f t="shared" si="769"/>
        <v>50.21</v>
      </c>
    </row>
    <row r="49276" spans="1:22" x14ac:dyDescent="0.3">
      <c r="A49276">
        <v>25</v>
      </c>
      <c r="B49276" t="s">
        <v>19</v>
      </c>
      <c r="C49276" t="s">
        <v>26</v>
      </c>
      <c r="D49276">
        <v>1116</v>
      </c>
      <c r="E49276" t="s">
        <v>27</v>
      </c>
      <c r="F49276">
        <v>27</v>
      </c>
      <c r="G49276">
        <v>3</v>
      </c>
      <c r="H49276" t="s">
        <v>22</v>
      </c>
      <c r="I49276">
        <v>1</v>
      </c>
      <c r="J49276">
        <v>49275</v>
      </c>
      <c r="K49276">
        <v>4</v>
      </c>
      <c r="L49276" t="s">
        <v>29</v>
      </c>
      <c r="M49276">
        <v>108</v>
      </c>
      <c r="N49276">
        <v>1</v>
      </c>
      <c r="O49276">
        <v>4</v>
      </c>
      <c r="P49276" t="s">
        <v>42</v>
      </c>
      <c r="Q49276">
        <v>1</v>
      </c>
      <c r="R49276" t="s">
        <v>39</v>
      </c>
      <c r="S49276">
        <v>0</v>
      </c>
      <c r="T49276">
        <f>COUNTIF(HR_1[Attrition count],HR_1[[#This Row],[Attrition count]])</f>
        <v>24895</v>
      </c>
      <c r="U49276">
        <f>COUNT(HR_1[EmployeeNumber])</f>
        <v>50000</v>
      </c>
      <c r="V49276">
        <f t="shared" si="769"/>
        <v>49.79</v>
      </c>
    </row>
    <row r="49277" spans="1:22" x14ac:dyDescent="0.3">
      <c r="A49277">
        <v>38</v>
      </c>
      <c r="B49277" t="s">
        <v>32</v>
      </c>
      <c r="C49277" t="s">
        <v>20</v>
      </c>
      <c r="D49277">
        <v>944</v>
      </c>
      <c r="E49277" t="s">
        <v>36</v>
      </c>
      <c r="F49277">
        <v>42</v>
      </c>
      <c r="G49277">
        <v>1</v>
      </c>
      <c r="H49277" t="s">
        <v>28</v>
      </c>
      <c r="I49277">
        <v>1</v>
      </c>
      <c r="J49277">
        <v>49276</v>
      </c>
      <c r="K49277">
        <v>1</v>
      </c>
      <c r="L49277" t="s">
        <v>23</v>
      </c>
      <c r="M49277">
        <v>82</v>
      </c>
      <c r="N49277">
        <v>1</v>
      </c>
      <c r="O49277">
        <v>1</v>
      </c>
      <c r="P49277" t="s">
        <v>47</v>
      </c>
      <c r="Q49277">
        <v>1</v>
      </c>
      <c r="R49277" t="s">
        <v>31</v>
      </c>
      <c r="S49277">
        <v>1</v>
      </c>
      <c r="T49277">
        <f>COUNTIF(HR_1[Attrition count],HR_1[[#This Row],[Attrition count]])</f>
        <v>25105</v>
      </c>
      <c r="U49277">
        <f>COUNT(HR_1[EmployeeNumber])</f>
        <v>50000</v>
      </c>
      <c r="V49277">
        <f t="shared" si="769"/>
        <v>49.79</v>
      </c>
    </row>
    <row r="49278" spans="1:22" x14ac:dyDescent="0.3">
      <c r="A49278">
        <v>31</v>
      </c>
      <c r="B49278" t="s">
        <v>19</v>
      </c>
      <c r="C49278" t="s">
        <v>26</v>
      </c>
      <c r="D49278">
        <v>924</v>
      </c>
      <c r="E49278" t="s">
        <v>45</v>
      </c>
      <c r="F49278">
        <v>5</v>
      </c>
      <c r="G49278">
        <v>3</v>
      </c>
      <c r="H49278" t="s">
        <v>44</v>
      </c>
      <c r="I49278">
        <v>1</v>
      </c>
      <c r="J49278">
        <v>49277</v>
      </c>
      <c r="K49278">
        <v>3</v>
      </c>
      <c r="L49278" t="s">
        <v>29</v>
      </c>
      <c r="M49278">
        <v>85</v>
      </c>
      <c r="N49278">
        <v>4</v>
      </c>
      <c r="O49278">
        <v>1</v>
      </c>
      <c r="P49278" t="s">
        <v>27</v>
      </c>
      <c r="Q49278">
        <v>1</v>
      </c>
      <c r="R49278" t="s">
        <v>39</v>
      </c>
      <c r="S49278">
        <v>0</v>
      </c>
      <c r="T49278">
        <f>COUNTIF(HR_1[Attrition count],HR_1[[#This Row],[Attrition count]])</f>
        <v>24895</v>
      </c>
      <c r="U49278">
        <f>COUNT(HR_1[EmployeeNumber])</f>
        <v>50000</v>
      </c>
      <c r="V49278">
        <f t="shared" si="769"/>
        <v>49.79</v>
      </c>
    </row>
    <row r="49279" spans="1:22" x14ac:dyDescent="0.3">
      <c r="A49279">
        <v>20</v>
      </c>
      <c r="B49279" t="s">
        <v>19</v>
      </c>
      <c r="C49279" t="s">
        <v>43</v>
      </c>
      <c r="D49279">
        <v>1443</v>
      </c>
      <c r="E49279" t="s">
        <v>33</v>
      </c>
      <c r="F49279">
        <v>12</v>
      </c>
      <c r="G49279">
        <v>1</v>
      </c>
      <c r="H49279" t="s">
        <v>27</v>
      </c>
      <c r="I49279">
        <v>1</v>
      </c>
      <c r="J49279">
        <v>49278</v>
      </c>
      <c r="K49279">
        <v>2</v>
      </c>
      <c r="L49279" t="s">
        <v>29</v>
      </c>
      <c r="M49279">
        <v>38</v>
      </c>
      <c r="N49279">
        <v>2</v>
      </c>
      <c r="O49279">
        <v>4</v>
      </c>
      <c r="P49279" t="s">
        <v>47</v>
      </c>
      <c r="Q49279">
        <v>4</v>
      </c>
      <c r="R49279" t="s">
        <v>31</v>
      </c>
      <c r="S49279">
        <v>0</v>
      </c>
      <c r="T49279">
        <f>COUNTIF(HR_1[Attrition count],HR_1[[#This Row],[Attrition count]])</f>
        <v>24895</v>
      </c>
      <c r="U49279">
        <f>COUNT(HR_1[EmployeeNumber])</f>
        <v>50000</v>
      </c>
      <c r="V49279">
        <f t="shared" si="769"/>
        <v>49.79</v>
      </c>
    </row>
    <row r="49280" spans="1:22" x14ac:dyDescent="0.3">
      <c r="A49280">
        <v>52</v>
      </c>
      <c r="B49280" t="s">
        <v>19</v>
      </c>
      <c r="C49280" t="s">
        <v>26</v>
      </c>
      <c r="D49280">
        <v>1423</v>
      </c>
      <c r="E49280" t="s">
        <v>40</v>
      </c>
      <c r="F49280">
        <v>5</v>
      </c>
      <c r="G49280">
        <v>1</v>
      </c>
      <c r="H49280" t="s">
        <v>34</v>
      </c>
      <c r="I49280">
        <v>1</v>
      </c>
      <c r="J49280">
        <v>49279</v>
      </c>
      <c r="K49280">
        <v>4</v>
      </c>
      <c r="L49280" t="s">
        <v>23</v>
      </c>
      <c r="M49280">
        <v>59</v>
      </c>
      <c r="N49280">
        <v>4</v>
      </c>
      <c r="O49280">
        <v>3</v>
      </c>
      <c r="P49280" t="s">
        <v>41</v>
      </c>
      <c r="Q49280">
        <v>3</v>
      </c>
      <c r="R49280" t="s">
        <v>31</v>
      </c>
      <c r="S49280">
        <v>0</v>
      </c>
      <c r="T49280">
        <f>COUNTIF(HR_1[Attrition count],HR_1[[#This Row],[Attrition count]])</f>
        <v>24895</v>
      </c>
      <c r="U49280">
        <f>COUNT(HR_1[EmployeeNumber])</f>
        <v>50000</v>
      </c>
      <c r="V49280">
        <f t="shared" si="769"/>
        <v>50.21</v>
      </c>
    </row>
    <row r="49281" spans="1:22" x14ac:dyDescent="0.3">
      <c r="A49281">
        <v>31</v>
      </c>
      <c r="B49281" t="s">
        <v>19</v>
      </c>
      <c r="C49281" t="s">
        <v>20</v>
      </c>
      <c r="D49281">
        <v>590</v>
      </c>
      <c r="E49281" t="s">
        <v>40</v>
      </c>
      <c r="F49281">
        <v>11</v>
      </c>
      <c r="G49281">
        <v>1</v>
      </c>
      <c r="H49281" t="s">
        <v>22</v>
      </c>
      <c r="I49281">
        <v>1</v>
      </c>
      <c r="J49281">
        <v>49280</v>
      </c>
      <c r="K49281">
        <v>3</v>
      </c>
      <c r="L49281" t="s">
        <v>23</v>
      </c>
      <c r="M49281">
        <v>176</v>
      </c>
      <c r="N49281">
        <v>1</v>
      </c>
      <c r="O49281">
        <v>5</v>
      </c>
      <c r="P49281" t="s">
        <v>27</v>
      </c>
      <c r="Q49281">
        <v>1</v>
      </c>
      <c r="R49281" t="s">
        <v>39</v>
      </c>
      <c r="S49281">
        <v>0</v>
      </c>
      <c r="T49281">
        <f>COUNTIF(HR_1[Attrition count],HR_1[[#This Row],[Attrition count]])</f>
        <v>24895</v>
      </c>
      <c r="U49281">
        <f>COUNT(HR_1[EmployeeNumber])</f>
        <v>50000</v>
      </c>
      <c r="V49281">
        <f t="shared" si="769"/>
        <v>50.21</v>
      </c>
    </row>
    <row r="49282" spans="1:22" x14ac:dyDescent="0.3">
      <c r="A49282">
        <v>43</v>
      </c>
      <c r="B49282" t="s">
        <v>32</v>
      </c>
      <c r="C49282" t="s">
        <v>26</v>
      </c>
      <c r="D49282">
        <v>1067</v>
      </c>
      <c r="E49282" t="s">
        <v>21</v>
      </c>
      <c r="F49282">
        <v>20</v>
      </c>
      <c r="G49282">
        <v>1</v>
      </c>
      <c r="H49282" t="s">
        <v>37</v>
      </c>
      <c r="I49282">
        <v>1</v>
      </c>
      <c r="J49282">
        <v>49281</v>
      </c>
      <c r="K49282">
        <v>2</v>
      </c>
      <c r="L49282" t="s">
        <v>29</v>
      </c>
      <c r="M49282">
        <v>192</v>
      </c>
      <c r="N49282">
        <v>2</v>
      </c>
      <c r="O49282">
        <v>5</v>
      </c>
      <c r="P49282" t="s">
        <v>47</v>
      </c>
      <c r="Q49282">
        <v>3</v>
      </c>
      <c r="R49282" t="s">
        <v>25</v>
      </c>
      <c r="S49282">
        <v>1</v>
      </c>
      <c r="T49282">
        <f>COUNTIF(HR_1[Attrition count],HR_1[[#This Row],[Attrition count]])</f>
        <v>25105</v>
      </c>
      <c r="U49282">
        <f>COUNT(HR_1[EmployeeNumber])</f>
        <v>50000</v>
      </c>
      <c r="V49282">
        <f t="shared" ref="V49282:V49345" si="770">(T49284/U49284)*100</f>
        <v>49.79</v>
      </c>
    </row>
    <row r="49283" spans="1:22" x14ac:dyDescent="0.3">
      <c r="A49283">
        <v>20</v>
      </c>
      <c r="B49283" t="s">
        <v>32</v>
      </c>
      <c r="C49283" t="s">
        <v>20</v>
      </c>
      <c r="D49283">
        <v>499</v>
      </c>
      <c r="E49283" t="s">
        <v>40</v>
      </c>
      <c r="F49283">
        <v>20</v>
      </c>
      <c r="G49283">
        <v>5</v>
      </c>
      <c r="H49283" t="s">
        <v>22</v>
      </c>
      <c r="I49283">
        <v>1</v>
      </c>
      <c r="J49283">
        <v>49282</v>
      </c>
      <c r="K49283">
        <v>1</v>
      </c>
      <c r="L49283" t="s">
        <v>23</v>
      </c>
      <c r="M49283">
        <v>170</v>
      </c>
      <c r="N49283">
        <v>2</v>
      </c>
      <c r="O49283">
        <v>5</v>
      </c>
      <c r="P49283" t="s">
        <v>42</v>
      </c>
      <c r="Q49283">
        <v>4</v>
      </c>
      <c r="R49283" t="s">
        <v>39</v>
      </c>
      <c r="S49283">
        <v>1</v>
      </c>
      <c r="T49283">
        <f>COUNTIF(HR_1[Attrition count],HR_1[[#This Row],[Attrition count]])</f>
        <v>25105</v>
      </c>
      <c r="U49283">
        <f>COUNT(HR_1[EmployeeNumber])</f>
        <v>50000</v>
      </c>
      <c r="V49283">
        <f t="shared" si="770"/>
        <v>50.21</v>
      </c>
    </row>
    <row r="49284" spans="1:22" x14ac:dyDescent="0.3">
      <c r="A49284">
        <v>57</v>
      </c>
      <c r="B49284" t="s">
        <v>19</v>
      </c>
      <c r="C49284" t="s">
        <v>43</v>
      </c>
      <c r="D49284">
        <v>1166</v>
      </c>
      <c r="E49284" t="s">
        <v>27</v>
      </c>
      <c r="F49284">
        <v>23</v>
      </c>
      <c r="G49284">
        <v>1</v>
      </c>
      <c r="H49284" t="s">
        <v>44</v>
      </c>
      <c r="I49284">
        <v>1</v>
      </c>
      <c r="J49284">
        <v>49283</v>
      </c>
      <c r="K49284">
        <v>2</v>
      </c>
      <c r="L49284" t="s">
        <v>23</v>
      </c>
      <c r="M49284">
        <v>188</v>
      </c>
      <c r="N49284">
        <v>3</v>
      </c>
      <c r="O49284">
        <v>4</v>
      </c>
      <c r="P49284" t="s">
        <v>47</v>
      </c>
      <c r="Q49284">
        <v>4</v>
      </c>
      <c r="R49284" t="s">
        <v>25</v>
      </c>
      <c r="S49284">
        <v>0</v>
      </c>
      <c r="T49284">
        <f>COUNTIF(HR_1[Attrition count],HR_1[[#This Row],[Attrition count]])</f>
        <v>24895</v>
      </c>
      <c r="U49284">
        <f>COUNT(HR_1[EmployeeNumber])</f>
        <v>50000</v>
      </c>
      <c r="V49284">
        <f t="shared" si="770"/>
        <v>50.21</v>
      </c>
    </row>
    <row r="49285" spans="1:22" x14ac:dyDescent="0.3">
      <c r="A49285">
        <v>31</v>
      </c>
      <c r="B49285" t="s">
        <v>32</v>
      </c>
      <c r="C49285" t="s">
        <v>20</v>
      </c>
      <c r="D49285">
        <v>664</v>
      </c>
      <c r="E49285" t="s">
        <v>36</v>
      </c>
      <c r="F49285">
        <v>10</v>
      </c>
      <c r="G49285">
        <v>3</v>
      </c>
      <c r="H49285" t="s">
        <v>27</v>
      </c>
      <c r="I49285">
        <v>1</v>
      </c>
      <c r="J49285">
        <v>49284</v>
      </c>
      <c r="K49285">
        <v>4</v>
      </c>
      <c r="L49285" t="s">
        <v>29</v>
      </c>
      <c r="M49285">
        <v>91</v>
      </c>
      <c r="N49285">
        <v>2</v>
      </c>
      <c r="O49285">
        <v>5</v>
      </c>
      <c r="P49285" t="s">
        <v>24</v>
      </c>
      <c r="Q49285">
        <v>2</v>
      </c>
      <c r="R49285" t="s">
        <v>39</v>
      </c>
      <c r="S49285">
        <v>1</v>
      </c>
      <c r="T49285">
        <f>COUNTIF(HR_1[Attrition count],HR_1[[#This Row],[Attrition count]])</f>
        <v>25105</v>
      </c>
      <c r="U49285">
        <f>COUNT(HR_1[EmployeeNumber])</f>
        <v>50000</v>
      </c>
      <c r="V49285">
        <f t="shared" si="770"/>
        <v>49.79</v>
      </c>
    </row>
    <row r="49286" spans="1:22" x14ac:dyDescent="0.3">
      <c r="A49286">
        <v>58</v>
      </c>
      <c r="B49286" t="s">
        <v>32</v>
      </c>
      <c r="C49286" t="s">
        <v>43</v>
      </c>
      <c r="D49286">
        <v>880</v>
      </c>
      <c r="E49286" t="s">
        <v>45</v>
      </c>
      <c r="F49286">
        <v>49</v>
      </c>
      <c r="G49286">
        <v>2</v>
      </c>
      <c r="H49286" t="s">
        <v>37</v>
      </c>
      <c r="I49286">
        <v>1</v>
      </c>
      <c r="J49286">
        <v>49285</v>
      </c>
      <c r="K49286">
        <v>3</v>
      </c>
      <c r="L49286" t="s">
        <v>29</v>
      </c>
      <c r="M49286">
        <v>87</v>
      </c>
      <c r="N49286">
        <v>1</v>
      </c>
      <c r="O49286">
        <v>1</v>
      </c>
      <c r="P49286" t="s">
        <v>35</v>
      </c>
      <c r="Q49286">
        <v>3</v>
      </c>
      <c r="R49286" t="s">
        <v>39</v>
      </c>
      <c r="S49286">
        <v>1</v>
      </c>
      <c r="T49286">
        <f>COUNTIF(HR_1[Attrition count],HR_1[[#This Row],[Attrition count]])</f>
        <v>25105</v>
      </c>
      <c r="U49286">
        <f>COUNT(HR_1[EmployeeNumber])</f>
        <v>50000</v>
      </c>
      <c r="V49286">
        <f t="shared" si="770"/>
        <v>50.21</v>
      </c>
    </row>
    <row r="49287" spans="1:22" x14ac:dyDescent="0.3">
      <c r="A49287">
        <v>47</v>
      </c>
      <c r="B49287" t="s">
        <v>19</v>
      </c>
      <c r="C49287" t="s">
        <v>20</v>
      </c>
      <c r="D49287">
        <v>125</v>
      </c>
      <c r="E49287" t="s">
        <v>45</v>
      </c>
      <c r="F49287">
        <v>38</v>
      </c>
      <c r="G49287">
        <v>4</v>
      </c>
      <c r="H49287" t="s">
        <v>37</v>
      </c>
      <c r="I49287">
        <v>1</v>
      </c>
      <c r="J49287">
        <v>49286</v>
      </c>
      <c r="K49287">
        <v>3</v>
      </c>
      <c r="L49287" t="s">
        <v>23</v>
      </c>
      <c r="M49287">
        <v>157</v>
      </c>
      <c r="N49287">
        <v>4</v>
      </c>
      <c r="O49287">
        <v>2</v>
      </c>
      <c r="P49287" t="s">
        <v>41</v>
      </c>
      <c r="Q49287">
        <v>4</v>
      </c>
      <c r="R49287" t="s">
        <v>25</v>
      </c>
      <c r="S49287">
        <v>0</v>
      </c>
      <c r="T49287">
        <f>COUNTIF(HR_1[Attrition count],HR_1[[#This Row],[Attrition count]])</f>
        <v>24895</v>
      </c>
      <c r="U49287">
        <f>COUNT(HR_1[EmployeeNumber])</f>
        <v>50000</v>
      </c>
      <c r="V49287">
        <f t="shared" si="770"/>
        <v>50.21</v>
      </c>
    </row>
    <row r="49288" spans="1:22" x14ac:dyDescent="0.3">
      <c r="A49288">
        <v>47</v>
      </c>
      <c r="B49288" t="s">
        <v>32</v>
      </c>
      <c r="C49288" t="s">
        <v>20</v>
      </c>
      <c r="D49288">
        <v>379</v>
      </c>
      <c r="E49288" t="s">
        <v>21</v>
      </c>
      <c r="F49288">
        <v>13</v>
      </c>
      <c r="G49288">
        <v>1</v>
      </c>
      <c r="H49288" t="s">
        <v>28</v>
      </c>
      <c r="I49288">
        <v>1</v>
      </c>
      <c r="J49288">
        <v>49287</v>
      </c>
      <c r="K49288">
        <v>3</v>
      </c>
      <c r="L49288" t="s">
        <v>23</v>
      </c>
      <c r="M49288">
        <v>97</v>
      </c>
      <c r="N49288">
        <v>3</v>
      </c>
      <c r="O49288">
        <v>3</v>
      </c>
      <c r="P49288" t="s">
        <v>24</v>
      </c>
      <c r="Q49288">
        <v>2</v>
      </c>
      <c r="R49288" t="s">
        <v>25</v>
      </c>
      <c r="S49288">
        <v>1</v>
      </c>
      <c r="T49288">
        <f>COUNTIF(HR_1[Attrition count],HR_1[[#This Row],[Attrition count]])</f>
        <v>25105</v>
      </c>
      <c r="U49288">
        <f>COUNT(HR_1[EmployeeNumber])</f>
        <v>50000</v>
      </c>
      <c r="V49288">
        <f t="shared" si="770"/>
        <v>49.79</v>
      </c>
    </row>
    <row r="49289" spans="1:22" x14ac:dyDescent="0.3">
      <c r="A49289">
        <v>37</v>
      </c>
      <c r="B49289" t="s">
        <v>32</v>
      </c>
      <c r="C49289" t="s">
        <v>43</v>
      </c>
      <c r="D49289">
        <v>1348</v>
      </c>
      <c r="E49289" t="s">
        <v>27</v>
      </c>
      <c r="F49289">
        <v>42</v>
      </c>
      <c r="G49289">
        <v>2</v>
      </c>
      <c r="H49289" t="s">
        <v>34</v>
      </c>
      <c r="I49289">
        <v>1</v>
      </c>
      <c r="J49289">
        <v>49288</v>
      </c>
      <c r="K49289">
        <v>4</v>
      </c>
      <c r="L49289" t="s">
        <v>29</v>
      </c>
      <c r="M49289">
        <v>155</v>
      </c>
      <c r="N49289">
        <v>2</v>
      </c>
      <c r="O49289">
        <v>4</v>
      </c>
      <c r="P49289" t="s">
        <v>30</v>
      </c>
      <c r="Q49289">
        <v>4</v>
      </c>
      <c r="R49289" t="s">
        <v>25</v>
      </c>
      <c r="S49289">
        <v>1</v>
      </c>
      <c r="T49289">
        <f>COUNTIF(HR_1[Attrition count],HR_1[[#This Row],[Attrition count]])</f>
        <v>25105</v>
      </c>
      <c r="U49289">
        <f>COUNT(HR_1[EmployeeNumber])</f>
        <v>50000</v>
      </c>
      <c r="V49289">
        <f t="shared" si="770"/>
        <v>50.21</v>
      </c>
    </row>
    <row r="49290" spans="1:22" x14ac:dyDescent="0.3">
      <c r="A49290">
        <v>52</v>
      </c>
      <c r="B49290" t="s">
        <v>19</v>
      </c>
      <c r="C49290" t="s">
        <v>26</v>
      </c>
      <c r="D49290">
        <v>394</v>
      </c>
      <c r="E49290" t="s">
        <v>45</v>
      </c>
      <c r="F49290">
        <v>19</v>
      </c>
      <c r="G49290">
        <v>3</v>
      </c>
      <c r="H49290" t="s">
        <v>27</v>
      </c>
      <c r="I49290">
        <v>1</v>
      </c>
      <c r="J49290">
        <v>49289</v>
      </c>
      <c r="K49290">
        <v>1</v>
      </c>
      <c r="L49290" t="s">
        <v>23</v>
      </c>
      <c r="M49290">
        <v>50</v>
      </c>
      <c r="N49290">
        <v>3</v>
      </c>
      <c r="O49290">
        <v>4</v>
      </c>
      <c r="P49290" t="s">
        <v>35</v>
      </c>
      <c r="Q49290">
        <v>4</v>
      </c>
      <c r="R49290" t="s">
        <v>39</v>
      </c>
      <c r="S49290">
        <v>0</v>
      </c>
      <c r="T49290">
        <f>COUNTIF(HR_1[Attrition count],HR_1[[#This Row],[Attrition count]])</f>
        <v>24895</v>
      </c>
      <c r="U49290">
        <f>COUNT(HR_1[EmployeeNumber])</f>
        <v>50000</v>
      </c>
      <c r="V49290">
        <f t="shared" si="770"/>
        <v>49.79</v>
      </c>
    </row>
    <row r="49291" spans="1:22" x14ac:dyDescent="0.3">
      <c r="A49291">
        <v>46</v>
      </c>
      <c r="B49291" t="s">
        <v>32</v>
      </c>
      <c r="C49291" t="s">
        <v>20</v>
      </c>
      <c r="D49291">
        <v>1061</v>
      </c>
      <c r="E49291" t="s">
        <v>40</v>
      </c>
      <c r="F49291">
        <v>48</v>
      </c>
      <c r="G49291">
        <v>3</v>
      </c>
      <c r="H49291" t="s">
        <v>27</v>
      </c>
      <c r="I49291">
        <v>1</v>
      </c>
      <c r="J49291">
        <v>49290</v>
      </c>
      <c r="K49291">
        <v>2</v>
      </c>
      <c r="L49291" t="s">
        <v>29</v>
      </c>
      <c r="M49291">
        <v>39</v>
      </c>
      <c r="N49291">
        <v>1</v>
      </c>
      <c r="O49291">
        <v>4</v>
      </c>
      <c r="P49291" t="s">
        <v>41</v>
      </c>
      <c r="Q49291">
        <v>4</v>
      </c>
      <c r="R49291" t="s">
        <v>31</v>
      </c>
      <c r="S49291">
        <v>1</v>
      </c>
      <c r="T49291">
        <f>COUNTIF(HR_1[Attrition count],HR_1[[#This Row],[Attrition count]])</f>
        <v>25105</v>
      </c>
      <c r="U49291">
        <f>COUNT(HR_1[EmployeeNumber])</f>
        <v>50000</v>
      </c>
      <c r="V49291">
        <f t="shared" si="770"/>
        <v>50.21</v>
      </c>
    </row>
    <row r="49292" spans="1:22" x14ac:dyDescent="0.3">
      <c r="A49292">
        <v>31</v>
      </c>
      <c r="B49292" t="s">
        <v>19</v>
      </c>
      <c r="C49292" t="s">
        <v>43</v>
      </c>
      <c r="D49292">
        <v>747</v>
      </c>
      <c r="E49292" t="s">
        <v>36</v>
      </c>
      <c r="F49292">
        <v>34</v>
      </c>
      <c r="G49292">
        <v>5</v>
      </c>
      <c r="H49292" t="s">
        <v>44</v>
      </c>
      <c r="I49292">
        <v>1</v>
      </c>
      <c r="J49292">
        <v>49291</v>
      </c>
      <c r="K49292">
        <v>2</v>
      </c>
      <c r="L49292" t="s">
        <v>29</v>
      </c>
      <c r="M49292">
        <v>146</v>
      </c>
      <c r="N49292">
        <v>2</v>
      </c>
      <c r="O49292">
        <v>2</v>
      </c>
      <c r="P49292" t="s">
        <v>42</v>
      </c>
      <c r="Q49292">
        <v>1</v>
      </c>
      <c r="R49292" t="s">
        <v>25</v>
      </c>
      <c r="S49292">
        <v>0</v>
      </c>
      <c r="T49292">
        <f>COUNTIF(HR_1[Attrition count],HR_1[[#This Row],[Attrition count]])</f>
        <v>24895</v>
      </c>
      <c r="U49292">
        <f>COUNT(HR_1[EmployeeNumber])</f>
        <v>50000</v>
      </c>
      <c r="V49292">
        <f t="shared" si="770"/>
        <v>50.21</v>
      </c>
    </row>
    <row r="49293" spans="1:22" x14ac:dyDescent="0.3">
      <c r="A49293">
        <v>26</v>
      </c>
      <c r="B49293" t="s">
        <v>32</v>
      </c>
      <c r="C49293" t="s">
        <v>20</v>
      </c>
      <c r="D49293">
        <v>1283</v>
      </c>
      <c r="E49293" t="s">
        <v>27</v>
      </c>
      <c r="F49293">
        <v>13</v>
      </c>
      <c r="G49293">
        <v>3</v>
      </c>
      <c r="H49293" t="s">
        <v>28</v>
      </c>
      <c r="I49293">
        <v>1</v>
      </c>
      <c r="J49293">
        <v>49292</v>
      </c>
      <c r="K49293">
        <v>3</v>
      </c>
      <c r="L49293" t="s">
        <v>29</v>
      </c>
      <c r="M49293">
        <v>182</v>
      </c>
      <c r="N49293">
        <v>3</v>
      </c>
      <c r="O49293">
        <v>5</v>
      </c>
      <c r="P49293" t="s">
        <v>38</v>
      </c>
      <c r="Q49293">
        <v>3</v>
      </c>
      <c r="R49293" t="s">
        <v>25</v>
      </c>
      <c r="S49293">
        <v>1</v>
      </c>
      <c r="T49293">
        <f>COUNTIF(HR_1[Attrition count],HR_1[[#This Row],[Attrition count]])</f>
        <v>25105</v>
      </c>
      <c r="U49293">
        <f>COUNT(HR_1[EmployeeNumber])</f>
        <v>50000</v>
      </c>
      <c r="V49293">
        <f t="shared" si="770"/>
        <v>49.79</v>
      </c>
    </row>
    <row r="49294" spans="1:22" x14ac:dyDescent="0.3">
      <c r="A49294">
        <v>34</v>
      </c>
      <c r="B49294" t="s">
        <v>32</v>
      </c>
      <c r="C49294" t="s">
        <v>20</v>
      </c>
      <c r="D49294">
        <v>795</v>
      </c>
      <c r="E49294" t="s">
        <v>27</v>
      </c>
      <c r="F49294">
        <v>31</v>
      </c>
      <c r="G49294">
        <v>3</v>
      </c>
      <c r="H49294" t="s">
        <v>27</v>
      </c>
      <c r="I49294">
        <v>1</v>
      </c>
      <c r="J49294">
        <v>49293</v>
      </c>
      <c r="K49294">
        <v>2</v>
      </c>
      <c r="L49294" t="s">
        <v>23</v>
      </c>
      <c r="M49294">
        <v>72</v>
      </c>
      <c r="N49294">
        <v>4</v>
      </c>
      <c r="O49294">
        <v>5</v>
      </c>
      <c r="P49294" t="s">
        <v>41</v>
      </c>
      <c r="Q49294">
        <v>2</v>
      </c>
      <c r="R49294" t="s">
        <v>39</v>
      </c>
      <c r="S49294">
        <v>1</v>
      </c>
      <c r="T49294">
        <f>COUNTIF(HR_1[Attrition count],HR_1[[#This Row],[Attrition count]])</f>
        <v>25105</v>
      </c>
      <c r="U49294">
        <f>COUNT(HR_1[EmployeeNumber])</f>
        <v>50000</v>
      </c>
      <c r="V49294">
        <f t="shared" si="770"/>
        <v>50.21</v>
      </c>
    </row>
    <row r="49295" spans="1:22" x14ac:dyDescent="0.3">
      <c r="A49295">
        <v>56</v>
      </c>
      <c r="B49295" t="s">
        <v>19</v>
      </c>
      <c r="C49295" t="s">
        <v>20</v>
      </c>
      <c r="D49295">
        <v>1265</v>
      </c>
      <c r="E49295" t="s">
        <v>27</v>
      </c>
      <c r="F49295">
        <v>37</v>
      </c>
      <c r="G49295">
        <v>4</v>
      </c>
      <c r="H49295" t="s">
        <v>44</v>
      </c>
      <c r="I49295">
        <v>1</v>
      </c>
      <c r="J49295">
        <v>49294</v>
      </c>
      <c r="K49295">
        <v>1</v>
      </c>
      <c r="L49295" t="s">
        <v>23</v>
      </c>
      <c r="M49295">
        <v>149</v>
      </c>
      <c r="N49295">
        <v>1</v>
      </c>
      <c r="O49295">
        <v>5</v>
      </c>
      <c r="P49295" t="s">
        <v>42</v>
      </c>
      <c r="Q49295">
        <v>3</v>
      </c>
      <c r="R49295" t="s">
        <v>25</v>
      </c>
      <c r="S49295">
        <v>0</v>
      </c>
      <c r="T49295">
        <f>COUNTIF(HR_1[Attrition count],HR_1[[#This Row],[Attrition count]])</f>
        <v>24895</v>
      </c>
      <c r="U49295">
        <f>COUNT(HR_1[EmployeeNumber])</f>
        <v>50000</v>
      </c>
      <c r="V49295">
        <f t="shared" si="770"/>
        <v>50.21</v>
      </c>
    </row>
    <row r="49296" spans="1:22" x14ac:dyDescent="0.3">
      <c r="A49296">
        <v>46</v>
      </c>
      <c r="B49296" t="s">
        <v>32</v>
      </c>
      <c r="C49296" t="s">
        <v>20</v>
      </c>
      <c r="D49296">
        <v>853</v>
      </c>
      <c r="E49296" t="s">
        <v>36</v>
      </c>
      <c r="F49296">
        <v>48</v>
      </c>
      <c r="G49296">
        <v>2</v>
      </c>
      <c r="H49296" t="s">
        <v>22</v>
      </c>
      <c r="I49296">
        <v>1</v>
      </c>
      <c r="J49296">
        <v>49295</v>
      </c>
      <c r="K49296">
        <v>1</v>
      </c>
      <c r="L49296" t="s">
        <v>23</v>
      </c>
      <c r="M49296">
        <v>132</v>
      </c>
      <c r="N49296">
        <v>4</v>
      </c>
      <c r="O49296">
        <v>4</v>
      </c>
      <c r="P49296" t="s">
        <v>46</v>
      </c>
      <c r="Q49296">
        <v>2</v>
      </c>
      <c r="R49296" t="s">
        <v>31</v>
      </c>
      <c r="S49296">
        <v>1</v>
      </c>
      <c r="T49296">
        <f>COUNTIF(HR_1[Attrition count],HR_1[[#This Row],[Attrition count]])</f>
        <v>25105</v>
      </c>
      <c r="U49296">
        <f>COUNT(HR_1[EmployeeNumber])</f>
        <v>50000</v>
      </c>
      <c r="V49296">
        <f t="shared" si="770"/>
        <v>49.79</v>
      </c>
    </row>
    <row r="49297" spans="1:22" x14ac:dyDescent="0.3">
      <c r="A49297">
        <v>25</v>
      </c>
      <c r="B49297" t="s">
        <v>32</v>
      </c>
      <c r="C49297" t="s">
        <v>43</v>
      </c>
      <c r="D49297">
        <v>1483</v>
      </c>
      <c r="E49297" t="s">
        <v>21</v>
      </c>
      <c r="F49297">
        <v>43</v>
      </c>
      <c r="G49297">
        <v>4</v>
      </c>
      <c r="H49297" t="s">
        <v>22</v>
      </c>
      <c r="I49297">
        <v>1</v>
      </c>
      <c r="J49297">
        <v>49296</v>
      </c>
      <c r="K49297">
        <v>3</v>
      </c>
      <c r="L49297" t="s">
        <v>29</v>
      </c>
      <c r="M49297">
        <v>193</v>
      </c>
      <c r="N49297">
        <v>2</v>
      </c>
      <c r="O49297">
        <v>1</v>
      </c>
      <c r="P49297" t="s">
        <v>41</v>
      </c>
      <c r="Q49297">
        <v>3</v>
      </c>
      <c r="R49297" t="s">
        <v>31</v>
      </c>
      <c r="S49297">
        <v>1</v>
      </c>
      <c r="T49297">
        <f>COUNTIF(HR_1[Attrition count],HR_1[[#This Row],[Attrition count]])</f>
        <v>25105</v>
      </c>
      <c r="U49297">
        <f>COUNT(HR_1[EmployeeNumber])</f>
        <v>50000</v>
      </c>
      <c r="V49297">
        <f t="shared" si="770"/>
        <v>50.21</v>
      </c>
    </row>
    <row r="49298" spans="1:22" x14ac:dyDescent="0.3">
      <c r="A49298">
        <v>54</v>
      </c>
      <c r="B49298" t="s">
        <v>19</v>
      </c>
      <c r="C49298" t="s">
        <v>43</v>
      </c>
      <c r="D49298">
        <v>1252</v>
      </c>
      <c r="E49298" t="s">
        <v>33</v>
      </c>
      <c r="F49298">
        <v>36</v>
      </c>
      <c r="G49298">
        <v>1</v>
      </c>
      <c r="H49298" t="s">
        <v>44</v>
      </c>
      <c r="I49298">
        <v>1</v>
      </c>
      <c r="J49298">
        <v>49297</v>
      </c>
      <c r="K49298">
        <v>2</v>
      </c>
      <c r="L49298" t="s">
        <v>23</v>
      </c>
      <c r="M49298">
        <v>178</v>
      </c>
      <c r="N49298">
        <v>3</v>
      </c>
      <c r="O49298">
        <v>1</v>
      </c>
      <c r="P49298" t="s">
        <v>35</v>
      </c>
      <c r="Q49298">
        <v>4</v>
      </c>
      <c r="R49298" t="s">
        <v>25</v>
      </c>
      <c r="S49298">
        <v>0</v>
      </c>
      <c r="T49298">
        <f>COUNTIF(HR_1[Attrition count],HR_1[[#This Row],[Attrition count]])</f>
        <v>24895</v>
      </c>
      <c r="U49298">
        <f>COUNT(HR_1[EmployeeNumber])</f>
        <v>50000</v>
      </c>
      <c r="V49298">
        <f t="shared" si="770"/>
        <v>49.79</v>
      </c>
    </row>
    <row r="49299" spans="1:22" x14ac:dyDescent="0.3">
      <c r="A49299">
        <v>36</v>
      </c>
      <c r="B49299" t="s">
        <v>32</v>
      </c>
      <c r="C49299" t="s">
        <v>43</v>
      </c>
      <c r="D49299">
        <v>711</v>
      </c>
      <c r="E49299" t="s">
        <v>21</v>
      </c>
      <c r="F49299">
        <v>40</v>
      </c>
      <c r="G49299">
        <v>4</v>
      </c>
      <c r="H49299" t="s">
        <v>37</v>
      </c>
      <c r="I49299">
        <v>1</v>
      </c>
      <c r="J49299">
        <v>49298</v>
      </c>
      <c r="K49299">
        <v>1</v>
      </c>
      <c r="L49299" t="s">
        <v>29</v>
      </c>
      <c r="M49299">
        <v>144</v>
      </c>
      <c r="N49299">
        <v>1</v>
      </c>
      <c r="O49299">
        <v>1</v>
      </c>
      <c r="P49299" t="s">
        <v>35</v>
      </c>
      <c r="Q49299">
        <v>1</v>
      </c>
      <c r="R49299" t="s">
        <v>39</v>
      </c>
      <c r="S49299">
        <v>1</v>
      </c>
      <c r="T49299">
        <f>COUNTIF(HR_1[Attrition count],HR_1[[#This Row],[Attrition count]])</f>
        <v>25105</v>
      </c>
      <c r="U49299">
        <f>COUNT(HR_1[EmployeeNumber])</f>
        <v>50000</v>
      </c>
      <c r="V49299">
        <f t="shared" si="770"/>
        <v>49.79</v>
      </c>
    </row>
    <row r="49300" spans="1:22" x14ac:dyDescent="0.3">
      <c r="A49300">
        <v>50</v>
      </c>
      <c r="B49300" t="s">
        <v>19</v>
      </c>
      <c r="C49300" t="s">
        <v>20</v>
      </c>
      <c r="D49300">
        <v>184</v>
      </c>
      <c r="E49300" t="s">
        <v>40</v>
      </c>
      <c r="F49300">
        <v>11</v>
      </c>
      <c r="G49300">
        <v>2</v>
      </c>
      <c r="H49300" t="s">
        <v>34</v>
      </c>
      <c r="I49300">
        <v>1</v>
      </c>
      <c r="J49300">
        <v>49299</v>
      </c>
      <c r="K49300">
        <v>3</v>
      </c>
      <c r="L49300" t="s">
        <v>29</v>
      </c>
      <c r="M49300">
        <v>73</v>
      </c>
      <c r="N49300">
        <v>1</v>
      </c>
      <c r="O49300">
        <v>1</v>
      </c>
      <c r="P49300" t="s">
        <v>46</v>
      </c>
      <c r="Q49300">
        <v>1</v>
      </c>
      <c r="R49300" t="s">
        <v>25</v>
      </c>
      <c r="S49300">
        <v>0</v>
      </c>
      <c r="T49300">
        <f>COUNTIF(HR_1[Attrition count],HR_1[[#This Row],[Attrition count]])</f>
        <v>24895</v>
      </c>
      <c r="U49300">
        <f>COUNT(HR_1[EmployeeNumber])</f>
        <v>50000</v>
      </c>
      <c r="V49300">
        <f t="shared" si="770"/>
        <v>50.21</v>
      </c>
    </row>
    <row r="49301" spans="1:22" x14ac:dyDescent="0.3">
      <c r="A49301">
        <v>38</v>
      </c>
      <c r="B49301" t="s">
        <v>19</v>
      </c>
      <c r="C49301" t="s">
        <v>26</v>
      </c>
      <c r="D49301">
        <v>1205</v>
      </c>
      <c r="E49301" t="s">
        <v>40</v>
      </c>
      <c r="F49301">
        <v>37</v>
      </c>
      <c r="G49301">
        <v>2</v>
      </c>
      <c r="H49301" t="s">
        <v>44</v>
      </c>
      <c r="I49301">
        <v>1</v>
      </c>
      <c r="J49301">
        <v>49300</v>
      </c>
      <c r="K49301">
        <v>2</v>
      </c>
      <c r="L49301" t="s">
        <v>23</v>
      </c>
      <c r="M49301">
        <v>158</v>
      </c>
      <c r="N49301">
        <v>4</v>
      </c>
      <c r="O49301">
        <v>5</v>
      </c>
      <c r="P49301" t="s">
        <v>46</v>
      </c>
      <c r="Q49301">
        <v>1</v>
      </c>
      <c r="R49301" t="s">
        <v>31</v>
      </c>
      <c r="S49301">
        <v>0</v>
      </c>
      <c r="T49301">
        <f>COUNTIF(HR_1[Attrition count],HR_1[[#This Row],[Attrition count]])</f>
        <v>24895</v>
      </c>
      <c r="U49301">
        <f>COUNT(HR_1[EmployeeNumber])</f>
        <v>50000</v>
      </c>
      <c r="V49301">
        <f t="shared" si="770"/>
        <v>49.79</v>
      </c>
    </row>
    <row r="49302" spans="1:22" x14ac:dyDescent="0.3">
      <c r="A49302">
        <v>38</v>
      </c>
      <c r="B49302" t="s">
        <v>32</v>
      </c>
      <c r="C49302" t="s">
        <v>20</v>
      </c>
      <c r="D49302">
        <v>295</v>
      </c>
      <c r="E49302" t="s">
        <v>21</v>
      </c>
      <c r="F49302">
        <v>31</v>
      </c>
      <c r="G49302">
        <v>2</v>
      </c>
      <c r="H49302" t="s">
        <v>27</v>
      </c>
      <c r="I49302">
        <v>1</v>
      </c>
      <c r="J49302">
        <v>49301</v>
      </c>
      <c r="K49302">
        <v>4</v>
      </c>
      <c r="L49302" t="s">
        <v>29</v>
      </c>
      <c r="M49302">
        <v>122</v>
      </c>
      <c r="N49302">
        <v>3</v>
      </c>
      <c r="O49302">
        <v>5</v>
      </c>
      <c r="P49302" t="s">
        <v>35</v>
      </c>
      <c r="Q49302">
        <v>1</v>
      </c>
      <c r="R49302" t="s">
        <v>25</v>
      </c>
      <c r="S49302">
        <v>1</v>
      </c>
      <c r="T49302">
        <f>COUNTIF(HR_1[Attrition count],HR_1[[#This Row],[Attrition count]])</f>
        <v>25105</v>
      </c>
      <c r="U49302">
        <f>COUNT(HR_1[EmployeeNumber])</f>
        <v>50000</v>
      </c>
      <c r="V49302">
        <f t="shared" si="770"/>
        <v>49.79</v>
      </c>
    </row>
    <row r="49303" spans="1:22" x14ac:dyDescent="0.3">
      <c r="A49303">
        <v>50</v>
      </c>
      <c r="B49303" t="s">
        <v>19</v>
      </c>
      <c r="C49303" t="s">
        <v>43</v>
      </c>
      <c r="D49303">
        <v>929</v>
      </c>
      <c r="E49303" t="s">
        <v>40</v>
      </c>
      <c r="F49303">
        <v>44</v>
      </c>
      <c r="G49303">
        <v>1</v>
      </c>
      <c r="H49303" t="s">
        <v>44</v>
      </c>
      <c r="I49303">
        <v>1</v>
      </c>
      <c r="J49303">
        <v>49302</v>
      </c>
      <c r="K49303">
        <v>1</v>
      </c>
      <c r="L49303" t="s">
        <v>29</v>
      </c>
      <c r="M49303">
        <v>135</v>
      </c>
      <c r="N49303">
        <v>4</v>
      </c>
      <c r="O49303">
        <v>5</v>
      </c>
      <c r="P49303" t="s">
        <v>42</v>
      </c>
      <c r="Q49303">
        <v>4</v>
      </c>
      <c r="R49303" t="s">
        <v>25</v>
      </c>
      <c r="S49303">
        <v>0</v>
      </c>
      <c r="T49303">
        <f>COUNTIF(HR_1[Attrition count],HR_1[[#This Row],[Attrition count]])</f>
        <v>24895</v>
      </c>
      <c r="U49303">
        <f>COUNT(HR_1[EmployeeNumber])</f>
        <v>50000</v>
      </c>
      <c r="V49303">
        <f t="shared" si="770"/>
        <v>50.21</v>
      </c>
    </row>
    <row r="49304" spans="1:22" x14ac:dyDescent="0.3">
      <c r="A49304">
        <v>53</v>
      </c>
      <c r="B49304" t="s">
        <v>19</v>
      </c>
      <c r="C49304" t="s">
        <v>43</v>
      </c>
      <c r="D49304">
        <v>684</v>
      </c>
      <c r="E49304" t="s">
        <v>33</v>
      </c>
      <c r="F49304">
        <v>16</v>
      </c>
      <c r="G49304">
        <v>4</v>
      </c>
      <c r="H49304" t="s">
        <v>37</v>
      </c>
      <c r="I49304">
        <v>1</v>
      </c>
      <c r="J49304">
        <v>49303</v>
      </c>
      <c r="K49304">
        <v>4</v>
      </c>
      <c r="L49304" t="s">
        <v>29</v>
      </c>
      <c r="M49304">
        <v>168</v>
      </c>
      <c r="N49304">
        <v>3</v>
      </c>
      <c r="O49304">
        <v>2</v>
      </c>
      <c r="P49304" t="s">
        <v>42</v>
      </c>
      <c r="Q49304">
        <v>3</v>
      </c>
      <c r="R49304" t="s">
        <v>31</v>
      </c>
      <c r="S49304">
        <v>0</v>
      </c>
      <c r="T49304">
        <f>COUNTIF(HR_1[Attrition count],HR_1[[#This Row],[Attrition count]])</f>
        <v>24895</v>
      </c>
      <c r="U49304">
        <f>COUNT(HR_1[EmployeeNumber])</f>
        <v>50000</v>
      </c>
      <c r="V49304">
        <f t="shared" si="770"/>
        <v>50.21</v>
      </c>
    </row>
    <row r="49305" spans="1:22" x14ac:dyDescent="0.3">
      <c r="A49305">
        <v>58</v>
      </c>
      <c r="B49305" t="s">
        <v>32</v>
      </c>
      <c r="C49305" t="s">
        <v>26</v>
      </c>
      <c r="D49305">
        <v>1160</v>
      </c>
      <c r="E49305" t="s">
        <v>36</v>
      </c>
      <c r="F49305">
        <v>17</v>
      </c>
      <c r="G49305">
        <v>4</v>
      </c>
      <c r="H49305" t="s">
        <v>34</v>
      </c>
      <c r="I49305">
        <v>1</v>
      </c>
      <c r="J49305">
        <v>49304</v>
      </c>
      <c r="K49305">
        <v>4</v>
      </c>
      <c r="L49305" t="s">
        <v>23</v>
      </c>
      <c r="M49305">
        <v>122</v>
      </c>
      <c r="N49305">
        <v>1</v>
      </c>
      <c r="O49305">
        <v>2</v>
      </c>
      <c r="P49305" t="s">
        <v>42</v>
      </c>
      <c r="Q49305">
        <v>4</v>
      </c>
      <c r="R49305" t="s">
        <v>31</v>
      </c>
      <c r="S49305">
        <v>1</v>
      </c>
      <c r="T49305">
        <f>COUNTIF(HR_1[Attrition count],HR_1[[#This Row],[Attrition count]])</f>
        <v>25105</v>
      </c>
      <c r="U49305">
        <f>COUNT(HR_1[EmployeeNumber])</f>
        <v>50000</v>
      </c>
      <c r="V49305">
        <f t="shared" si="770"/>
        <v>49.79</v>
      </c>
    </row>
    <row r="49306" spans="1:22" x14ac:dyDescent="0.3">
      <c r="A49306">
        <v>27</v>
      </c>
      <c r="B49306" t="s">
        <v>32</v>
      </c>
      <c r="C49306" t="s">
        <v>43</v>
      </c>
      <c r="D49306">
        <v>347</v>
      </c>
      <c r="E49306" t="s">
        <v>40</v>
      </c>
      <c r="F49306">
        <v>13</v>
      </c>
      <c r="G49306">
        <v>4</v>
      </c>
      <c r="H49306" t="s">
        <v>44</v>
      </c>
      <c r="I49306">
        <v>1</v>
      </c>
      <c r="J49306">
        <v>49305</v>
      </c>
      <c r="K49306">
        <v>2</v>
      </c>
      <c r="L49306" t="s">
        <v>23</v>
      </c>
      <c r="M49306">
        <v>137</v>
      </c>
      <c r="N49306">
        <v>4</v>
      </c>
      <c r="O49306">
        <v>4</v>
      </c>
      <c r="P49306" t="s">
        <v>27</v>
      </c>
      <c r="Q49306">
        <v>1</v>
      </c>
      <c r="R49306" t="s">
        <v>25</v>
      </c>
      <c r="S49306">
        <v>1</v>
      </c>
      <c r="T49306">
        <f>COUNTIF(HR_1[Attrition count],HR_1[[#This Row],[Attrition count]])</f>
        <v>25105</v>
      </c>
      <c r="U49306">
        <f>COUNT(HR_1[EmployeeNumber])</f>
        <v>50000</v>
      </c>
      <c r="V49306">
        <f t="shared" si="770"/>
        <v>50.21</v>
      </c>
    </row>
    <row r="49307" spans="1:22" x14ac:dyDescent="0.3">
      <c r="A49307">
        <v>28</v>
      </c>
      <c r="B49307" t="s">
        <v>19</v>
      </c>
      <c r="C49307" t="s">
        <v>26</v>
      </c>
      <c r="D49307">
        <v>693</v>
      </c>
      <c r="E49307" t="s">
        <v>36</v>
      </c>
      <c r="F49307">
        <v>47</v>
      </c>
      <c r="G49307">
        <v>3</v>
      </c>
      <c r="H49307" t="s">
        <v>28</v>
      </c>
      <c r="I49307">
        <v>1</v>
      </c>
      <c r="J49307">
        <v>49306</v>
      </c>
      <c r="K49307">
        <v>3</v>
      </c>
      <c r="L49307" t="s">
        <v>29</v>
      </c>
      <c r="M49307">
        <v>151</v>
      </c>
      <c r="N49307">
        <v>4</v>
      </c>
      <c r="O49307">
        <v>5</v>
      </c>
      <c r="P49307" t="s">
        <v>47</v>
      </c>
      <c r="Q49307">
        <v>3</v>
      </c>
      <c r="R49307" t="s">
        <v>39</v>
      </c>
      <c r="S49307">
        <v>0</v>
      </c>
      <c r="T49307">
        <f>COUNTIF(HR_1[Attrition count],HR_1[[#This Row],[Attrition count]])</f>
        <v>24895</v>
      </c>
      <c r="U49307">
        <f>COUNT(HR_1[EmployeeNumber])</f>
        <v>50000</v>
      </c>
      <c r="V49307">
        <f t="shared" si="770"/>
        <v>50.21</v>
      </c>
    </row>
    <row r="49308" spans="1:22" x14ac:dyDescent="0.3">
      <c r="A49308">
        <v>34</v>
      </c>
      <c r="B49308" t="s">
        <v>32</v>
      </c>
      <c r="C49308" t="s">
        <v>26</v>
      </c>
      <c r="D49308">
        <v>256</v>
      </c>
      <c r="E49308" t="s">
        <v>27</v>
      </c>
      <c r="F49308">
        <v>7</v>
      </c>
      <c r="G49308">
        <v>3</v>
      </c>
      <c r="H49308" t="s">
        <v>44</v>
      </c>
      <c r="I49308">
        <v>1</v>
      </c>
      <c r="J49308">
        <v>49307</v>
      </c>
      <c r="K49308">
        <v>4</v>
      </c>
      <c r="L49308" t="s">
        <v>23</v>
      </c>
      <c r="M49308">
        <v>126</v>
      </c>
      <c r="N49308">
        <v>3</v>
      </c>
      <c r="O49308">
        <v>4</v>
      </c>
      <c r="P49308" t="s">
        <v>46</v>
      </c>
      <c r="Q49308">
        <v>3</v>
      </c>
      <c r="R49308" t="s">
        <v>31</v>
      </c>
      <c r="S49308">
        <v>1</v>
      </c>
      <c r="T49308">
        <f>COUNTIF(HR_1[Attrition count],HR_1[[#This Row],[Attrition count]])</f>
        <v>25105</v>
      </c>
      <c r="U49308">
        <f>COUNT(HR_1[EmployeeNumber])</f>
        <v>50000</v>
      </c>
      <c r="V49308">
        <f t="shared" si="770"/>
        <v>49.79</v>
      </c>
    </row>
    <row r="49309" spans="1:22" x14ac:dyDescent="0.3">
      <c r="A49309">
        <v>47</v>
      </c>
      <c r="B49309" t="s">
        <v>32</v>
      </c>
      <c r="C49309" t="s">
        <v>20</v>
      </c>
      <c r="D49309">
        <v>1483</v>
      </c>
      <c r="E49309" t="s">
        <v>27</v>
      </c>
      <c r="F49309">
        <v>21</v>
      </c>
      <c r="G49309">
        <v>1</v>
      </c>
      <c r="H49309" t="s">
        <v>22</v>
      </c>
      <c r="I49309">
        <v>1</v>
      </c>
      <c r="J49309">
        <v>49308</v>
      </c>
      <c r="K49309">
        <v>2</v>
      </c>
      <c r="L49309" t="s">
        <v>23</v>
      </c>
      <c r="M49309">
        <v>199</v>
      </c>
      <c r="N49309">
        <v>1</v>
      </c>
      <c r="O49309">
        <v>3</v>
      </c>
      <c r="P49309" t="s">
        <v>38</v>
      </c>
      <c r="Q49309">
        <v>2</v>
      </c>
      <c r="R49309" t="s">
        <v>39</v>
      </c>
      <c r="S49309">
        <v>1</v>
      </c>
      <c r="T49309">
        <f>COUNTIF(HR_1[Attrition count],HR_1[[#This Row],[Attrition count]])</f>
        <v>25105</v>
      </c>
      <c r="U49309">
        <f>COUNT(HR_1[EmployeeNumber])</f>
        <v>50000</v>
      </c>
      <c r="V49309">
        <f t="shared" si="770"/>
        <v>49.79</v>
      </c>
    </row>
    <row r="49310" spans="1:22" x14ac:dyDescent="0.3">
      <c r="A49310">
        <v>44</v>
      </c>
      <c r="B49310" t="s">
        <v>19</v>
      </c>
      <c r="C49310" t="s">
        <v>26</v>
      </c>
      <c r="D49310">
        <v>1394</v>
      </c>
      <c r="E49310" t="s">
        <v>27</v>
      </c>
      <c r="F49310">
        <v>46</v>
      </c>
      <c r="G49310">
        <v>5</v>
      </c>
      <c r="H49310" t="s">
        <v>34</v>
      </c>
      <c r="I49310">
        <v>1</v>
      </c>
      <c r="J49310">
        <v>49309</v>
      </c>
      <c r="K49310">
        <v>2</v>
      </c>
      <c r="L49310" t="s">
        <v>29</v>
      </c>
      <c r="M49310">
        <v>197</v>
      </c>
      <c r="N49310">
        <v>4</v>
      </c>
      <c r="O49310">
        <v>4</v>
      </c>
      <c r="P49310" t="s">
        <v>47</v>
      </c>
      <c r="Q49310">
        <v>1</v>
      </c>
      <c r="R49310" t="s">
        <v>39</v>
      </c>
      <c r="S49310">
        <v>0</v>
      </c>
      <c r="T49310">
        <f>COUNTIF(HR_1[Attrition count],HR_1[[#This Row],[Attrition count]])</f>
        <v>24895</v>
      </c>
      <c r="U49310">
        <f>COUNT(HR_1[EmployeeNumber])</f>
        <v>50000</v>
      </c>
      <c r="V49310">
        <f t="shared" si="770"/>
        <v>49.79</v>
      </c>
    </row>
    <row r="49311" spans="1:22" x14ac:dyDescent="0.3">
      <c r="A49311">
        <v>54</v>
      </c>
      <c r="B49311" t="s">
        <v>19</v>
      </c>
      <c r="C49311" t="s">
        <v>43</v>
      </c>
      <c r="D49311">
        <v>461</v>
      </c>
      <c r="E49311" t="s">
        <v>40</v>
      </c>
      <c r="F49311">
        <v>42</v>
      </c>
      <c r="G49311">
        <v>3</v>
      </c>
      <c r="H49311" t="s">
        <v>22</v>
      </c>
      <c r="I49311">
        <v>1</v>
      </c>
      <c r="J49311">
        <v>49310</v>
      </c>
      <c r="K49311">
        <v>1</v>
      </c>
      <c r="L49311" t="s">
        <v>23</v>
      </c>
      <c r="M49311">
        <v>159</v>
      </c>
      <c r="N49311">
        <v>3</v>
      </c>
      <c r="O49311">
        <v>4</v>
      </c>
      <c r="P49311" t="s">
        <v>24</v>
      </c>
      <c r="Q49311">
        <v>2</v>
      </c>
      <c r="R49311" t="s">
        <v>25</v>
      </c>
      <c r="S49311">
        <v>0</v>
      </c>
      <c r="T49311">
        <f>COUNTIF(HR_1[Attrition count],HR_1[[#This Row],[Attrition count]])</f>
        <v>24895</v>
      </c>
      <c r="U49311">
        <f>COUNT(HR_1[EmployeeNumber])</f>
        <v>50000</v>
      </c>
      <c r="V49311">
        <f t="shared" si="770"/>
        <v>50.21</v>
      </c>
    </row>
    <row r="49312" spans="1:22" x14ac:dyDescent="0.3">
      <c r="A49312">
        <v>49</v>
      </c>
      <c r="B49312" t="s">
        <v>19</v>
      </c>
      <c r="C49312" t="s">
        <v>20</v>
      </c>
      <c r="D49312">
        <v>620</v>
      </c>
      <c r="E49312" t="s">
        <v>45</v>
      </c>
      <c r="F49312">
        <v>6</v>
      </c>
      <c r="G49312">
        <v>4</v>
      </c>
      <c r="H49312" t="s">
        <v>34</v>
      </c>
      <c r="I49312">
        <v>1</v>
      </c>
      <c r="J49312">
        <v>49311</v>
      </c>
      <c r="K49312">
        <v>4</v>
      </c>
      <c r="L49312" t="s">
        <v>23</v>
      </c>
      <c r="M49312">
        <v>67</v>
      </c>
      <c r="N49312">
        <v>2</v>
      </c>
      <c r="O49312">
        <v>2</v>
      </c>
      <c r="P49312" t="s">
        <v>24</v>
      </c>
      <c r="Q49312">
        <v>1</v>
      </c>
      <c r="R49312" t="s">
        <v>31</v>
      </c>
      <c r="S49312">
        <v>0</v>
      </c>
      <c r="T49312">
        <f>COUNTIF(HR_1[Attrition count],HR_1[[#This Row],[Attrition count]])</f>
        <v>24895</v>
      </c>
      <c r="U49312">
        <f>COUNT(HR_1[EmployeeNumber])</f>
        <v>50000</v>
      </c>
      <c r="V49312">
        <f t="shared" si="770"/>
        <v>50.21</v>
      </c>
    </row>
    <row r="49313" spans="1:22" x14ac:dyDescent="0.3">
      <c r="A49313">
        <v>21</v>
      </c>
      <c r="B49313" t="s">
        <v>32</v>
      </c>
      <c r="C49313" t="s">
        <v>43</v>
      </c>
      <c r="D49313">
        <v>1444</v>
      </c>
      <c r="E49313" t="s">
        <v>33</v>
      </c>
      <c r="F49313">
        <v>7</v>
      </c>
      <c r="G49313">
        <v>1</v>
      </c>
      <c r="H49313" t="s">
        <v>37</v>
      </c>
      <c r="I49313">
        <v>1</v>
      </c>
      <c r="J49313">
        <v>49312</v>
      </c>
      <c r="K49313">
        <v>4</v>
      </c>
      <c r="L49313" t="s">
        <v>29</v>
      </c>
      <c r="M49313">
        <v>104</v>
      </c>
      <c r="N49313">
        <v>4</v>
      </c>
      <c r="O49313">
        <v>5</v>
      </c>
      <c r="P49313" t="s">
        <v>24</v>
      </c>
      <c r="Q49313">
        <v>1</v>
      </c>
      <c r="R49313" t="s">
        <v>39</v>
      </c>
      <c r="S49313">
        <v>1</v>
      </c>
      <c r="T49313">
        <f>COUNTIF(HR_1[Attrition count],HR_1[[#This Row],[Attrition count]])</f>
        <v>25105</v>
      </c>
      <c r="U49313">
        <f>COUNT(HR_1[EmployeeNumber])</f>
        <v>50000</v>
      </c>
      <c r="V49313">
        <f t="shared" si="770"/>
        <v>50.21</v>
      </c>
    </row>
    <row r="49314" spans="1:22" x14ac:dyDescent="0.3">
      <c r="A49314">
        <v>49</v>
      </c>
      <c r="B49314" t="s">
        <v>32</v>
      </c>
      <c r="C49314" t="s">
        <v>20</v>
      </c>
      <c r="D49314">
        <v>621</v>
      </c>
      <c r="E49314" t="s">
        <v>45</v>
      </c>
      <c r="F49314">
        <v>45</v>
      </c>
      <c r="G49314">
        <v>1</v>
      </c>
      <c r="H49314" t="s">
        <v>28</v>
      </c>
      <c r="I49314">
        <v>1</v>
      </c>
      <c r="J49314">
        <v>49313</v>
      </c>
      <c r="K49314">
        <v>3</v>
      </c>
      <c r="L49314" t="s">
        <v>23</v>
      </c>
      <c r="M49314">
        <v>174</v>
      </c>
      <c r="N49314">
        <v>2</v>
      </c>
      <c r="O49314">
        <v>3</v>
      </c>
      <c r="P49314" t="s">
        <v>48</v>
      </c>
      <c r="Q49314">
        <v>4</v>
      </c>
      <c r="R49314" t="s">
        <v>39</v>
      </c>
      <c r="S49314">
        <v>1</v>
      </c>
      <c r="T49314">
        <f>COUNTIF(HR_1[Attrition count],HR_1[[#This Row],[Attrition count]])</f>
        <v>25105</v>
      </c>
      <c r="U49314">
        <f>COUNT(HR_1[EmployeeNumber])</f>
        <v>50000</v>
      </c>
      <c r="V49314">
        <f t="shared" si="770"/>
        <v>50.21</v>
      </c>
    </row>
    <row r="49315" spans="1:22" x14ac:dyDescent="0.3">
      <c r="A49315">
        <v>25</v>
      </c>
      <c r="B49315" t="s">
        <v>32</v>
      </c>
      <c r="C49315" t="s">
        <v>43</v>
      </c>
      <c r="D49315">
        <v>171</v>
      </c>
      <c r="E49315" t="s">
        <v>33</v>
      </c>
      <c r="F49315">
        <v>50</v>
      </c>
      <c r="G49315">
        <v>1</v>
      </c>
      <c r="H49315" t="s">
        <v>22</v>
      </c>
      <c r="I49315">
        <v>1</v>
      </c>
      <c r="J49315">
        <v>49314</v>
      </c>
      <c r="K49315">
        <v>3</v>
      </c>
      <c r="L49315" t="s">
        <v>29</v>
      </c>
      <c r="M49315">
        <v>123</v>
      </c>
      <c r="N49315">
        <v>3</v>
      </c>
      <c r="O49315">
        <v>5</v>
      </c>
      <c r="P49315" t="s">
        <v>46</v>
      </c>
      <c r="Q49315">
        <v>4</v>
      </c>
      <c r="R49315" t="s">
        <v>31</v>
      </c>
      <c r="S49315">
        <v>1</v>
      </c>
      <c r="T49315">
        <f>COUNTIF(HR_1[Attrition count],HR_1[[#This Row],[Attrition count]])</f>
        <v>25105</v>
      </c>
      <c r="U49315">
        <f>COUNT(HR_1[EmployeeNumber])</f>
        <v>50000</v>
      </c>
      <c r="V49315">
        <f t="shared" si="770"/>
        <v>50.21</v>
      </c>
    </row>
    <row r="49316" spans="1:22" x14ac:dyDescent="0.3">
      <c r="A49316">
        <v>44</v>
      </c>
      <c r="B49316" t="s">
        <v>32</v>
      </c>
      <c r="C49316" t="s">
        <v>20</v>
      </c>
      <c r="D49316">
        <v>106</v>
      </c>
      <c r="E49316" t="s">
        <v>21</v>
      </c>
      <c r="F49316">
        <v>46</v>
      </c>
      <c r="G49316">
        <v>5</v>
      </c>
      <c r="H49316" t="s">
        <v>34</v>
      </c>
      <c r="I49316">
        <v>1</v>
      </c>
      <c r="J49316">
        <v>49315</v>
      </c>
      <c r="K49316">
        <v>4</v>
      </c>
      <c r="L49316" t="s">
        <v>23</v>
      </c>
      <c r="M49316">
        <v>105</v>
      </c>
      <c r="N49316">
        <v>4</v>
      </c>
      <c r="O49316">
        <v>5</v>
      </c>
      <c r="P49316" t="s">
        <v>38</v>
      </c>
      <c r="Q49316">
        <v>2</v>
      </c>
      <c r="R49316" t="s">
        <v>31</v>
      </c>
      <c r="S49316">
        <v>1</v>
      </c>
      <c r="T49316">
        <f>COUNTIF(HR_1[Attrition count],HR_1[[#This Row],[Attrition count]])</f>
        <v>25105</v>
      </c>
      <c r="U49316">
        <f>COUNT(HR_1[EmployeeNumber])</f>
        <v>50000</v>
      </c>
      <c r="V49316">
        <f t="shared" si="770"/>
        <v>50.21</v>
      </c>
    </row>
    <row r="49317" spans="1:22" x14ac:dyDescent="0.3">
      <c r="A49317">
        <v>53</v>
      </c>
      <c r="B49317" t="s">
        <v>32</v>
      </c>
      <c r="C49317" t="s">
        <v>43</v>
      </c>
      <c r="D49317">
        <v>916</v>
      </c>
      <c r="E49317" t="s">
        <v>33</v>
      </c>
      <c r="F49317">
        <v>28</v>
      </c>
      <c r="G49317">
        <v>4</v>
      </c>
      <c r="H49317" t="s">
        <v>27</v>
      </c>
      <c r="I49317">
        <v>1</v>
      </c>
      <c r="J49317">
        <v>49316</v>
      </c>
      <c r="K49317">
        <v>2</v>
      </c>
      <c r="L49317" t="s">
        <v>23</v>
      </c>
      <c r="M49317">
        <v>89</v>
      </c>
      <c r="N49317">
        <v>4</v>
      </c>
      <c r="O49317">
        <v>1</v>
      </c>
      <c r="P49317" t="s">
        <v>30</v>
      </c>
      <c r="Q49317">
        <v>1</v>
      </c>
      <c r="R49317" t="s">
        <v>25</v>
      </c>
      <c r="S49317">
        <v>1</v>
      </c>
      <c r="T49317">
        <f>COUNTIF(HR_1[Attrition count],HR_1[[#This Row],[Attrition count]])</f>
        <v>25105</v>
      </c>
      <c r="U49317">
        <f>COUNT(HR_1[EmployeeNumber])</f>
        <v>50000</v>
      </c>
      <c r="V49317">
        <f t="shared" si="770"/>
        <v>50.21</v>
      </c>
    </row>
    <row r="49318" spans="1:22" x14ac:dyDescent="0.3">
      <c r="A49318">
        <v>37</v>
      </c>
      <c r="B49318" t="s">
        <v>32</v>
      </c>
      <c r="C49318" t="s">
        <v>20</v>
      </c>
      <c r="D49318">
        <v>786</v>
      </c>
      <c r="E49318" t="s">
        <v>33</v>
      </c>
      <c r="F49318">
        <v>15</v>
      </c>
      <c r="G49318">
        <v>1</v>
      </c>
      <c r="H49318" t="s">
        <v>37</v>
      </c>
      <c r="I49318">
        <v>1</v>
      </c>
      <c r="J49318">
        <v>49317</v>
      </c>
      <c r="K49318">
        <v>4</v>
      </c>
      <c r="L49318" t="s">
        <v>23</v>
      </c>
      <c r="M49318">
        <v>42</v>
      </c>
      <c r="N49318">
        <v>3</v>
      </c>
      <c r="O49318">
        <v>2</v>
      </c>
      <c r="P49318" t="s">
        <v>46</v>
      </c>
      <c r="Q49318">
        <v>3</v>
      </c>
      <c r="R49318" t="s">
        <v>25</v>
      </c>
      <c r="S49318">
        <v>1</v>
      </c>
      <c r="T49318">
        <f>COUNTIF(HR_1[Attrition count],HR_1[[#This Row],[Attrition count]])</f>
        <v>25105</v>
      </c>
      <c r="U49318">
        <f>COUNT(HR_1[EmployeeNumber])</f>
        <v>50000</v>
      </c>
      <c r="V49318">
        <f t="shared" si="770"/>
        <v>50.21</v>
      </c>
    </row>
    <row r="49319" spans="1:22" x14ac:dyDescent="0.3">
      <c r="A49319">
        <v>45</v>
      </c>
      <c r="B49319" t="s">
        <v>32</v>
      </c>
      <c r="C49319" t="s">
        <v>43</v>
      </c>
      <c r="D49319">
        <v>175</v>
      </c>
      <c r="E49319" t="s">
        <v>36</v>
      </c>
      <c r="F49319">
        <v>30</v>
      </c>
      <c r="G49319">
        <v>3</v>
      </c>
      <c r="H49319" t="s">
        <v>27</v>
      </c>
      <c r="I49319">
        <v>1</v>
      </c>
      <c r="J49319">
        <v>49318</v>
      </c>
      <c r="K49319">
        <v>3</v>
      </c>
      <c r="L49319" t="s">
        <v>29</v>
      </c>
      <c r="M49319">
        <v>110</v>
      </c>
      <c r="N49319">
        <v>4</v>
      </c>
      <c r="O49319">
        <v>3</v>
      </c>
      <c r="P49319" t="s">
        <v>24</v>
      </c>
      <c r="Q49319">
        <v>3</v>
      </c>
      <c r="R49319" t="s">
        <v>31</v>
      </c>
      <c r="S49319">
        <v>1</v>
      </c>
      <c r="T49319">
        <f>COUNTIF(HR_1[Attrition count],HR_1[[#This Row],[Attrition count]])</f>
        <v>25105</v>
      </c>
      <c r="U49319">
        <f>COUNT(HR_1[EmployeeNumber])</f>
        <v>50000</v>
      </c>
      <c r="V49319">
        <f t="shared" si="770"/>
        <v>50.21</v>
      </c>
    </row>
    <row r="49320" spans="1:22" x14ac:dyDescent="0.3">
      <c r="A49320">
        <v>19</v>
      </c>
      <c r="B49320" t="s">
        <v>32</v>
      </c>
      <c r="C49320" t="s">
        <v>26</v>
      </c>
      <c r="D49320">
        <v>819</v>
      </c>
      <c r="E49320" t="s">
        <v>40</v>
      </c>
      <c r="F49320">
        <v>20</v>
      </c>
      <c r="G49320">
        <v>4</v>
      </c>
      <c r="H49320" t="s">
        <v>22</v>
      </c>
      <c r="I49320">
        <v>1</v>
      </c>
      <c r="J49320">
        <v>49319</v>
      </c>
      <c r="K49320">
        <v>4</v>
      </c>
      <c r="L49320" t="s">
        <v>29</v>
      </c>
      <c r="M49320">
        <v>140</v>
      </c>
      <c r="N49320">
        <v>2</v>
      </c>
      <c r="O49320">
        <v>4</v>
      </c>
      <c r="P49320" t="s">
        <v>38</v>
      </c>
      <c r="Q49320">
        <v>2</v>
      </c>
      <c r="R49320" t="s">
        <v>25</v>
      </c>
      <c r="S49320">
        <v>1</v>
      </c>
      <c r="T49320">
        <f>COUNTIF(HR_1[Attrition count],HR_1[[#This Row],[Attrition count]])</f>
        <v>25105</v>
      </c>
      <c r="U49320">
        <f>COUNT(HR_1[EmployeeNumber])</f>
        <v>50000</v>
      </c>
      <c r="V49320">
        <f t="shared" si="770"/>
        <v>50.21</v>
      </c>
    </row>
    <row r="49321" spans="1:22" x14ac:dyDescent="0.3">
      <c r="A49321">
        <v>29</v>
      </c>
      <c r="B49321" t="s">
        <v>32</v>
      </c>
      <c r="C49321" t="s">
        <v>43</v>
      </c>
      <c r="D49321">
        <v>792</v>
      </c>
      <c r="E49321" t="s">
        <v>33</v>
      </c>
      <c r="F49321">
        <v>16</v>
      </c>
      <c r="G49321">
        <v>2</v>
      </c>
      <c r="H49321" t="s">
        <v>37</v>
      </c>
      <c r="I49321">
        <v>1</v>
      </c>
      <c r="J49321">
        <v>49320</v>
      </c>
      <c r="K49321">
        <v>4</v>
      </c>
      <c r="L49321" t="s">
        <v>29</v>
      </c>
      <c r="M49321">
        <v>41</v>
      </c>
      <c r="N49321">
        <v>1</v>
      </c>
      <c r="O49321">
        <v>3</v>
      </c>
      <c r="P49321" t="s">
        <v>46</v>
      </c>
      <c r="Q49321">
        <v>2</v>
      </c>
      <c r="R49321" t="s">
        <v>39</v>
      </c>
      <c r="S49321">
        <v>1</v>
      </c>
      <c r="T49321">
        <f>COUNTIF(HR_1[Attrition count],HR_1[[#This Row],[Attrition count]])</f>
        <v>25105</v>
      </c>
      <c r="U49321">
        <f>COUNT(HR_1[EmployeeNumber])</f>
        <v>50000</v>
      </c>
      <c r="V49321">
        <f t="shared" si="770"/>
        <v>49.79</v>
      </c>
    </row>
    <row r="49322" spans="1:22" x14ac:dyDescent="0.3">
      <c r="A49322">
        <v>21</v>
      </c>
      <c r="B49322" t="s">
        <v>32</v>
      </c>
      <c r="C49322" t="s">
        <v>43</v>
      </c>
      <c r="D49322">
        <v>750</v>
      </c>
      <c r="E49322" t="s">
        <v>27</v>
      </c>
      <c r="F49322">
        <v>7</v>
      </c>
      <c r="G49322">
        <v>3</v>
      </c>
      <c r="H49322" t="s">
        <v>28</v>
      </c>
      <c r="I49322">
        <v>1</v>
      </c>
      <c r="J49322">
        <v>49321</v>
      </c>
      <c r="K49322">
        <v>4</v>
      </c>
      <c r="L49322" t="s">
        <v>29</v>
      </c>
      <c r="M49322">
        <v>114</v>
      </c>
      <c r="N49322">
        <v>3</v>
      </c>
      <c r="O49322">
        <v>2</v>
      </c>
      <c r="P49322" t="s">
        <v>27</v>
      </c>
      <c r="Q49322">
        <v>4</v>
      </c>
      <c r="R49322" t="s">
        <v>25</v>
      </c>
      <c r="S49322">
        <v>1</v>
      </c>
      <c r="T49322">
        <f>COUNTIF(HR_1[Attrition count],HR_1[[#This Row],[Attrition count]])</f>
        <v>25105</v>
      </c>
      <c r="U49322">
        <f>COUNT(HR_1[EmployeeNumber])</f>
        <v>50000</v>
      </c>
      <c r="V49322">
        <f t="shared" si="770"/>
        <v>49.79</v>
      </c>
    </row>
    <row r="49323" spans="1:22" x14ac:dyDescent="0.3">
      <c r="A49323">
        <v>18</v>
      </c>
      <c r="B49323" t="s">
        <v>19</v>
      </c>
      <c r="C49323" t="s">
        <v>43</v>
      </c>
      <c r="D49323">
        <v>1134</v>
      </c>
      <c r="E49323" t="s">
        <v>36</v>
      </c>
      <c r="F49323">
        <v>38</v>
      </c>
      <c r="G49323">
        <v>1</v>
      </c>
      <c r="H49323" t="s">
        <v>44</v>
      </c>
      <c r="I49323">
        <v>1</v>
      </c>
      <c r="J49323">
        <v>49322</v>
      </c>
      <c r="K49323">
        <v>2</v>
      </c>
      <c r="L49323" t="s">
        <v>29</v>
      </c>
      <c r="M49323">
        <v>94</v>
      </c>
      <c r="N49323">
        <v>2</v>
      </c>
      <c r="O49323">
        <v>2</v>
      </c>
      <c r="P49323" t="s">
        <v>42</v>
      </c>
      <c r="Q49323">
        <v>4</v>
      </c>
      <c r="R49323" t="s">
        <v>39</v>
      </c>
      <c r="S49323">
        <v>0</v>
      </c>
      <c r="T49323">
        <f>COUNTIF(HR_1[Attrition count],HR_1[[#This Row],[Attrition count]])</f>
        <v>24895</v>
      </c>
      <c r="U49323">
        <f>COUNT(HR_1[EmployeeNumber])</f>
        <v>50000</v>
      </c>
      <c r="V49323">
        <f t="shared" si="770"/>
        <v>49.79</v>
      </c>
    </row>
    <row r="49324" spans="1:22" x14ac:dyDescent="0.3">
      <c r="A49324">
        <v>44</v>
      </c>
      <c r="B49324" t="s">
        <v>19</v>
      </c>
      <c r="C49324" t="s">
        <v>26</v>
      </c>
      <c r="D49324">
        <v>732</v>
      </c>
      <c r="E49324" t="s">
        <v>36</v>
      </c>
      <c r="F49324">
        <v>48</v>
      </c>
      <c r="G49324">
        <v>3</v>
      </c>
      <c r="H49324" t="s">
        <v>44</v>
      </c>
      <c r="I49324">
        <v>1</v>
      </c>
      <c r="J49324">
        <v>49323</v>
      </c>
      <c r="K49324">
        <v>4</v>
      </c>
      <c r="L49324" t="s">
        <v>29</v>
      </c>
      <c r="M49324">
        <v>42</v>
      </c>
      <c r="N49324">
        <v>1</v>
      </c>
      <c r="O49324">
        <v>1</v>
      </c>
      <c r="P49324" t="s">
        <v>35</v>
      </c>
      <c r="Q49324">
        <v>2</v>
      </c>
      <c r="R49324" t="s">
        <v>25</v>
      </c>
      <c r="S49324">
        <v>0</v>
      </c>
      <c r="T49324">
        <f>COUNTIF(HR_1[Attrition count],HR_1[[#This Row],[Attrition count]])</f>
        <v>24895</v>
      </c>
      <c r="U49324">
        <f>COUNT(HR_1[EmployeeNumber])</f>
        <v>50000</v>
      </c>
      <c r="V49324">
        <f t="shared" si="770"/>
        <v>50.21</v>
      </c>
    </row>
    <row r="49325" spans="1:22" x14ac:dyDescent="0.3">
      <c r="A49325">
        <v>20</v>
      </c>
      <c r="B49325" t="s">
        <v>19</v>
      </c>
      <c r="C49325" t="s">
        <v>43</v>
      </c>
      <c r="D49325">
        <v>949</v>
      </c>
      <c r="E49325" t="s">
        <v>36</v>
      </c>
      <c r="F49325">
        <v>24</v>
      </c>
      <c r="G49325">
        <v>4</v>
      </c>
      <c r="H49325" t="s">
        <v>22</v>
      </c>
      <c r="I49325">
        <v>1</v>
      </c>
      <c r="J49325">
        <v>49324</v>
      </c>
      <c r="K49325">
        <v>4</v>
      </c>
      <c r="L49325" t="s">
        <v>23</v>
      </c>
      <c r="M49325">
        <v>164</v>
      </c>
      <c r="N49325">
        <v>3</v>
      </c>
      <c r="O49325">
        <v>2</v>
      </c>
      <c r="P49325" t="s">
        <v>42</v>
      </c>
      <c r="Q49325">
        <v>3</v>
      </c>
      <c r="R49325" t="s">
        <v>39</v>
      </c>
      <c r="S49325">
        <v>0</v>
      </c>
      <c r="T49325">
        <f>COUNTIF(HR_1[Attrition count],HR_1[[#This Row],[Attrition count]])</f>
        <v>24895</v>
      </c>
      <c r="U49325">
        <f>COUNT(HR_1[EmployeeNumber])</f>
        <v>50000</v>
      </c>
      <c r="V49325">
        <f t="shared" si="770"/>
        <v>49.79</v>
      </c>
    </row>
    <row r="49326" spans="1:22" x14ac:dyDescent="0.3">
      <c r="A49326">
        <v>24</v>
      </c>
      <c r="B49326" t="s">
        <v>32</v>
      </c>
      <c r="C49326" t="s">
        <v>20</v>
      </c>
      <c r="D49326">
        <v>353</v>
      </c>
      <c r="E49326" t="s">
        <v>45</v>
      </c>
      <c r="F49326">
        <v>41</v>
      </c>
      <c r="G49326">
        <v>2</v>
      </c>
      <c r="H49326" t="s">
        <v>28</v>
      </c>
      <c r="I49326">
        <v>1</v>
      </c>
      <c r="J49326">
        <v>49325</v>
      </c>
      <c r="K49326">
        <v>3</v>
      </c>
      <c r="L49326" t="s">
        <v>23</v>
      </c>
      <c r="M49326">
        <v>135</v>
      </c>
      <c r="N49326">
        <v>4</v>
      </c>
      <c r="O49326">
        <v>2</v>
      </c>
      <c r="P49326" t="s">
        <v>47</v>
      </c>
      <c r="Q49326">
        <v>1</v>
      </c>
      <c r="R49326" t="s">
        <v>31</v>
      </c>
      <c r="S49326">
        <v>1</v>
      </c>
      <c r="T49326">
        <f>COUNTIF(HR_1[Attrition count],HR_1[[#This Row],[Attrition count]])</f>
        <v>25105</v>
      </c>
      <c r="U49326">
        <f>COUNT(HR_1[EmployeeNumber])</f>
        <v>50000</v>
      </c>
      <c r="V49326">
        <f t="shared" si="770"/>
        <v>49.79</v>
      </c>
    </row>
    <row r="49327" spans="1:22" x14ac:dyDescent="0.3">
      <c r="A49327">
        <v>21</v>
      </c>
      <c r="B49327" t="s">
        <v>19</v>
      </c>
      <c r="C49327" t="s">
        <v>43</v>
      </c>
      <c r="D49327">
        <v>1456</v>
      </c>
      <c r="E49327" t="s">
        <v>27</v>
      </c>
      <c r="F49327">
        <v>6</v>
      </c>
      <c r="G49327">
        <v>4</v>
      </c>
      <c r="H49327" t="s">
        <v>27</v>
      </c>
      <c r="I49327">
        <v>1</v>
      </c>
      <c r="J49327">
        <v>49326</v>
      </c>
      <c r="K49327">
        <v>1</v>
      </c>
      <c r="L49327" t="s">
        <v>29</v>
      </c>
      <c r="M49327">
        <v>146</v>
      </c>
      <c r="N49327">
        <v>2</v>
      </c>
      <c r="O49327">
        <v>3</v>
      </c>
      <c r="P49327" t="s">
        <v>35</v>
      </c>
      <c r="Q49327">
        <v>1</v>
      </c>
      <c r="R49327" t="s">
        <v>25</v>
      </c>
      <c r="S49327">
        <v>0</v>
      </c>
      <c r="T49327">
        <f>COUNTIF(HR_1[Attrition count],HR_1[[#This Row],[Attrition count]])</f>
        <v>24895</v>
      </c>
      <c r="U49327">
        <f>COUNT(HR_1[EmployeeNumber])</f>
        <v>50000</v>
      </c>
      <c r="V49327">
        <f t="shared" si="770"/>
        <v>50.21</v>
      </c>
    </row>
    <row r="49328" spans="1:22" x14ac:dyDescent="0.3">
      <c r="A49328">
        <v>54</v>
      </c>
      <c r="B49328" t="s">
        <v>19</v>
      </c>
      <c r="C49328" t="s">
        <v>20</v>
      </c>
      <c r="D49328">
        <v>148</v>
      </c>
      <c r="E49328" t="s">
        <v>36</v>
      </c>
      <c r="F49328">
        <v>44</v>
      </c>
      <c r="G49328">
        <v>5</v>
      </c>
      <c r="H49328" t="s">
        <v>34</v>
      </c>
      <c r="I49328">
        <v>1</v>
      </c>
      <c r="J49328">
        <v>49327</v>
      </c>
      <c r="K49328">
        <v>1</v>
      </c>
      <c r="L49328" t="s">
        <v>23</v>
      </c>
      <c r="M49328">
        <v>38</v>
      </c>
      <c r="N49328">
        <v>2</v>
      </c>
      <c r="O49328">
        <v>2</v>
      </c>
      <c r="P49328" t="s">
        <v>35</v>
      </c>
      <c r="Q49328">
        <v>1</v>
      </c>
      <c r="R49328" t="s">
        <v>31</v>
      </c>
      <c r="S49328">
        <v>0</v>
      </c>
      <c r="T49328">
        <f>COUNTIF(HR_1[Attrition count],HR_1[[#This Row],[Attrition count]])</f>
        <v>24895</v>
      </c>
      <c r="U49328">
        <f>COUNT(HR_1[EmployeeNumber])</f>
        <v>50000</v>
      </c>
      <c r="V49328">
        <f t="shared" si="770"/>
        <v>49.79</v>
      </c>
    </row>
    <row r="49329" spans="1:22" x14ac:dyDescent="0.3">
      <c r="A49329">
        <v>59</v>
      </c>
      <c r="B49329" t="s">
        <v>32</v>
      </c>
      <c r="C49329" t="s">
        <v>43</v>
      </c>
      <c r="D49329">
        <v>1363</v>
      </c>
      <c r="E49329" t="s">
        <v>40</v>
      </c>
      <c r="F49329">
        <v>39</v>
      </c>
      <c r="G49329">
        <v>5</v>
      </c>
      <c r="H49329" t="s">
        <v>34</v>
      </c>
      <c r="I49329">
        <v>1</v>
      </c>
      <c r="J49329">
        <v>49328</v>
      </c>
      <c r="K49329">
        <v>2</v>
      </c>
      <c r="L49329" t="s">
        <v>23</v>
      </c>
      <c r="M49329">
        <v>165</v>
      </c>
      <c r="N49329">
        <v>1</v>
      </c>
      <c r="O49329">
        <v>4</v>
      </c>
      <c r="P49329" t="s">
        <v>27</v>
      </c>
      <c r="Q49329">
        <v>4</v>
      </c>
      <c r="R49329" t="s">
        <v>39</v>
      </c>
      <c r="S49329">
        <v>1</v>
      </c>
      <c r="T49329">
        <f>COUNTIF(HR_1[Attrition count],HR_1[[#This Row],[Attrition count]])</f>
        <v>25105</v>
      </c>
      <c r="U49329">
        <f>COUNT(HR_1[EmployeeNumber])</f>
        <v>50000</v>
      </c>
      <c r="V49329">
        <f t="shared" si="770"/>
        <v>50.21</v>
      </c>
    </row>
    <row r="49330" spans="1:22" x14ac:dyDescent="0.3">
      <c r="A49330">
        <v>35</v>
      </c>
      <c r="B49330" t="s">
        <v>19</v>
      </c>
      <c r="C49330" t="s">
        <v>20</v>
      </c>
      <c r="D49330">
        <v>1444</v>
      </c>
      <c r="E49330" t="s">
        <v>36</v>
      </c>
      <c r="F49330">
        <v>28</v>
      </c>
      <c r="G49330">
        <v>3</v>
      </c>
      <c r="H49330" t="s">
        <v>44</v>
      </c>
      <c r="I49330">
        <v>1</v>
      </c>
      <c r="J49330">
        <v>49329</v>
      </c>
      <c r="K49330">
        <v>1</v>
      </c>
      <c r="L49330" t="s">
        <v>23</v>
      </c>
      <c r="M49330">
        <v>124</v>
      </c>
      <c r="N49330">
        <v>2</v>
      </c>
      <c r="O49330">
        <v>1</v>
      </c>
      <c r="P49330" t="s">
        <v>41</v>
      </c>
      <c r="Q49330">
        <v>1</v>
      </c>
      <c r="R49330" t="s">
        <v>39</v>
      </c>
      <c r="S49330">
        <v>0</v>
      </c>
      <c r="T49330">
        <f>COUNTIF(HR_1[Attrition count],HR_1[[#This Row],[Attrition count]])</f>
        <v>24895</v>
      </c>
      <c r="U49330">
        <f>COUNT(HR_1[EmployeeNumber])</f>
        <v>50000</v>
      </c>
      <c r="V49330">
        <f t="shared" si="770"/>
        <v>50.21</v>
      </c>
    </row>
    <row r="49331" spans="1:22" x14ac:dyDescent="0.3">
      <c r="A49331">
        <v>49</v>
      </c>
      <c r="B49331" t="s">
        <v>32</v>
      </c>
      <c r="C49331" t="s">
        <v>20</v>
      </c>
      <c r="D49331">
        <v>689</v>
      </c>
      <c r="E49331" t="s">
        <v>21</v>
      </c>
      <c r="F49331">
        <v>31</v>
      </c>
      <c r="G49331">
        <v>2</v>
      </c>
      <c r="H49331" t="s">
        <v>37</v>
      </c>
      <c r="I49331">
        <v>1</v>
      </c>
      <c r="J49331">
        <v>49330</v>
      </c>
      <c r="K49331">
        <v>2</v>
      </c>
      <c r="L49331" t="s">
        <v>29</v>
      </c>
      <c r="M49331">
        <v>155</v>
      </c>
      <c r="N49331">
        <v>1</v>
      </c>
      <c r="O49331">
        <v>4</v>
      </c>
      <c r="P49331" t="s">
        <v>46</v>
      </c>
      <c r="Q49331">
        <v>4</v>
      </c>
      <c r="R49331" t="s">
        <v>31</v>
      </c>
      <c r="S49331">
        <v>1</v>
      </c>
      <c r="T49331">
        <f>COUNTIF(HR_1[Attrition count],HR_1[[#This Row],[Attrition count]])</f>
        <v>25105</v>
      </c>
      <c r="U49331">
        <f>COUNT(HR_1[EmployeeNumber])</f>
        <v>50000</v>
      </c>
      <c r="V49331">
        <f t="shared" si="770"/>
        <v>50.21</v>
      </c>
    </row>
    <row r="49332" spans="1:22" x14ac:dyDescent="0.3">
      <c r="A49332">
        <v>54</v>
      </c>
      <c r="B49332" t="s">
        <v>32</v>
      </c>
      <c r="C49332" t="s">
        <v>20</v>
      </c>
      <c r="D49332">
        <v>1496</v>
      </c>
      <c r="E49332" t="s">
        <v>40</v>
      </c>
      <c r="F49332">
        <v>8</v>
      </c>
      <c r="G49332">
        <v>1</v>
      </c>
      <c r="H49332" t="s">
        <v>27</v>
      </c>
      <c r="I49332">
        <v>1</v>
      </c>
      <c r="J49332">
        <v>49331</v>
      </c>
      <c r="K49332">
        <v>4</v>
      </c>
      <c r="L49332" t="s">
        <v>29</v>
      </c>
      <c r="M49332">
        <v>126</v>
      </c>
      <c r="N49332">
        <v>1</v>
      </c>
      <c r="O49332">
        <v>5</v>
      </c>
      <c r="P49332" t="s">
        <v>27</v>
      </c>
      <c r="Q49332">
        <v>4</v>
      </c>
      <c r="R49332" t="s">
        <v>25</v>
      </c>
      <c r="S49332">
        <v>1</v>
      </c>
      <c r="T49332">
        <f>COUNTIF(HR_1[Attrition count],HR_1[[#This Row],[Attrition count]])</f>
        <v>25105</v>
      </c>
      <c r="U49332">
        <f>COUNT(HR_1[EmployeeNumber])</f>
        <v>50000</v>
      </c>
      <c r="V49332">
        <f t="shared" si="770"/>
        <v>49.79</v>
      </c>
    </row>
    <row r="49333" spans="1:22" x14ac:dyDescent="0.3">
      <c r="A49333">
        <v>20</v>
      </c>
      <c r="B49333" t="s">
        <v>32</v>
      </c>
      <c r="C49333" t="s">
        <v>43</v>
      </c>
      <c r="D49333">
        <v>775</v>
      </c>
      <c r="E49333" t="s">
        <v>45</v>
      </c>
      <c r="F49333">
        <v>49</v>
      </c>
      <c r="G49333">
        <v>1</v>
      </c>
      <c r="H49333" t="s">
        <v>22</v>
      </c>
      <c r="I49333">
        <v>1</v>
      </c>
      <c r="J49333">
        <v>49332</v>
      </c>
      <c r="K49333">
        <v>3</v>
      </c>
      <c r="L49333" t="s">
        <v>29</v>
      </c>
      <c r="M49333">
        <v>192</v>
      </c>
      <c r="N49333">
        <v>2</v>
      </c>
      <c r="O49333">
        <v>2</v>
      </c>
      <c r="P49333" t="s">
        <v>35</v>
      </c>
      <c r="Q49333">
        <v>4</v>
      </c>
      <c r="R49333" t="s">
        <v>25</v>
      </c>
      <c r="S49333">
        <v>1</v>
      </c>
      <c r="T49333">
        <f>COUNTIF(HR_1[Attrition count],HR_1[[#This Row],[Attrition count]])</f>
        <v>25105</v>
      </c>
      <c r="U49333">
        <f>COUNT(HR_1[EmployeeNumber])</f>
        <v>50000</v>
      </c>
      <c r="V49333">
        <f t="shared" si="770"/>
        <v>49.79</v>
      </c>
    </row>
    <row r="49334" spans="1:22" x14ac:dyDescent="0.3">
      <c r="A49334">
        <v>23</v>
      </c>
      <c r="B49334" t="s">
        <v>19</v>
      </c>
      <c r="C49334" t="s">
        <v>43</v>
      </c>
      <c r="D49334">
        <v>859</v>
      </c>
      <c r="E49334" t="s">
        <v>40</v>
      </c>
      <c r="F49334">
        <v>20</v>
      </c>
      <c r="G49334">
        <v>2</v>
      </c>
      <c r="H49334" t="s">
        <v>22</v>
      </c>
      <c r="I49334">
        <v>1</v>
      </c>
      <c r="J49334">
        <v>49333</v>
      </c>
      <c r="K49334">
        <v>1</v>
      </c>
      <c r="L49334" t="s">
        <v>23</v>
      </c>
      <c r="M49334">
        <v>57</v>
      </c>
      <c r="N49334">
        <v>2</v>
      </c>
      <c r="O49334">
        <v>1</v>
      </c>
      <c r="P49334" t="s">
        <v>47</v>
      </c>
      <c r="Q49334">
        <v>2</v>
      </c>
      <c r="R49334" t="s">
        <v>31</v>
      </c>
      <c r="S49334">
        <v>0</v>
      </c>
      <c r="T49334">
        <f>COUNTIF(HR_1[Attrition count],HR_1[[#This Row],[Attrition count]])</f>
        <v>24895</v>
      </c>
      <c r="U49334">
        <f>COUNT(HR_1[EmployeeNumber])</f>
        <v>50000</v>
      </c>
      <c r="V49334">
        <f t="shared" si="770"/>
        <v>49.79</v>
      </c>
    </row>
    <row r="49335" spans="1:22" x14ac:dyDescent="0.3">
      <c r="A49335">
        <v>21</v>
      </c>
      <c r="B49335" t="s">
        <v>19</v>
      </c>
      <c r="C49335" t="s">
        <v>43</v>
      </c>
      <c r="D49335">
        <v>460</v>
      </c>
      <c r="E49335" t="s">
        <v>21</v>
      </c>
      <c r="F49335">
        <v>32</v>
      </c>
      <c r="G49335">
        <v>1</v>
      </c>
      <c r="H49335" t="s">
        <v>28</v>
      </c>
      <c r="I49335">
        <v>1</v>
      </c>
      <c r="J49335">
        <v>49334</v>
      </c>
      <c r="K49335">
        <v>2</v>
      </c>
      <c r="L49335" t="s">
        <v>23</v>
      </c>
      <c r="M49335">
        <v>98</v>
      </c>
      <c r="N49335">
        <v>2</v>
      </c>
      <c r="O49335">
        <v>5</v>
      </c>
      <c r="P49335" t="s">
        <v>46</v>
      </c>
      <c r="Q49335">
        <v>2</v>
      </c>
      <c r="R49335" t="s">
        <v>31</v>
      </c>
      <c r="S49335">
        <v>0</v>
      </c>
      <c r="T49335">
        <f>COUNTIF(HR_1[Attrition count],HR_1[[#This Row],[Attrition count]])</f>
        <v>24895</v>
      </c>
      <c r="U49335">
        <f>COUNT(HR_1[EmployeeNumber])</f>
        <v>50000</v>
      </c>
      <c r="V49335">
        <f t="shared" si="770"/>
        <v>50.21</v>
      </c>
    </row>
    <row r="49336" spans="1:22" x14ac:dyDescent="0.3">
      <c r="A49336">
        <v>29</v>
      </c>
      <c r="B49336" t="s">
        <v>19</v>
      </c>
      <c r="C49336" t="s">
        <v>43</v>
      </c>
      <c r="D49336">
        <v>1085</v>
      </c>
      <c r="E49336" t="s">
        <v>40</v>
      </c>
      <c r="F49336">
        <v>23</v>
      </c>
      <c r="G49336">
        <v>5</v>
      </c>
      <c r="H49336" t="s">
        <v>28</v>
      </c>
      <c r="I49336">
        <v>1</v>
      </c>
      <c r="J49336">
        <v>49335</v>
      </c>
      <c r="K49336">
        <v>1</v>
      </c>
      <c r="L49336" t="s">
        <v>23</v>
      </c>
      <c r="M49336">
        <v>36</v>
      </c>
      <c r="N49336">
        <v>3</v>
      </c>
      <c r="O49336">
        <v>3</v>
      </c>
      <c r="P49336" t="s">
        <v>46</v>
      </c>
      <c r="Q49336">
        <v>2</v>
      </c>
      <c r="R49336" t="s">
        <v>39</v>
      </c>
      <c r="S49336">
        <v>0</v>
      </c>
      <c r="T49336">
        <f>COUNTIF(HR_1[Attrition count],HR_1[[#This Row],[Attrition count]])</f>
        <v>24895</v>
      </c>
      <c r="U49336">
        <f>COUNT(HR_1[EmployeeNumber])</f>
        <v>50000</v>
      </c>
      <c r="V49336">
        <f t="shared" si="770"/>
        <v>50.21</v>
      </c>
    </row>
    <row r="49337" spans="1:22" x14ac:dyDescent="0.3">
      <c r="A49337">
        <v>60</v>
      </c>
      <c r="B49337" t="s">
        <v>32</v>
      </c>
      <c r="C49337" t="s">
        <v>20</v>
      </c>
      <c r="D49337">
        <v>1310</v>
      </c>
      <c r="E49337" t="s">
        <v>45</v>
      </c>
      <c r="F49337">
        <v>31</v>
      </c>
      <c r="G49337">
        <v>3</v>
      </c>
      <c r="H49337" t="s">
        <v>27</v>
      </c>
      <c r="I49337">
        <v>1</v>
      </c>
      <c r="J49337">
        <v>49336</v>
      </c>
      <c r="K49337">
        <v>1</v>
      </c>
      <c r="L49337" t="s">
        <v>23</v>
      </c>
      <c r="M49337">
        <v>104</v>
      </c>
      <c r="N49337">
        <v>4</v>
      </c>
      <c r="O49337">
        <v>3</v>
      </c>
      <c r="P49337" t="s">
        <v>27</v>
      </c>
      <c r="Q49337">
        <v>2</v>
      </c>
      <c r="R49337" t="s">
        <v>31</v>
      </c>
      <c r="S49337">
        <v>1</v>
      </c>
      <c r="T49337">
        <f>COUNTIF(HR_1[Attrition count],HR_1[[#This Row],[Attrition count]])</f>
        <v>25105</v>
      </c>
      <c r="U49337">
        <f>COUNT(HR_1[EmployeeNumber])</f>
        <v>50000</v>
      </c>
      <c r="V49337">
        <f t="shared" si="770"/>
        <v>49.79</v>
      </c>
    </row>
    <row r="49338" spans="1:22" x14ac:dyDescent="0.3">
      <c r="A49338">
        <v>47</v>
      </c>
      <c r="B49338" t="s">
        <v>32</v>
      </c>
      <c r="C49338" t="s">
        <v>20</v>
      </c>
      <c r="D49338">
        <v>548</v>
      </c>
      <c r="E49338" t="s">
        <v>21</v>
      </c>
      <c r="F49338">
        <v>14</v>
      </c>
      <c r="G49338">
        <v>3</v>
      </c>
      <c r="H49338" t="s">
        <v>28</v>
      </c>
      <c r="I49338">
        <v>1</v>
      </c>
      <c r="J49338">
        <v>49337</v>
      </c>
      <c r="K49338">
        <v>1</v>
      </c>
      <c r="L49338" t="s">
        <v>23</v>
      </c>
      <c r="M49338">
        <v>117</v>
      </c>
      <c r="N49338">
        <v>2</v>
      </c>
      <c r="O49338">
        <v>1</v>
      </c>
      <c r="P49338" t="s">
        <v>27</v>
      </c>
      <c r="Q49338">
        <v>2</v>
      </c>
      <c r="R49338" t="s">
        <v>25</v>
      </c>
      <c r="S49338">
        <v>1</v>
      </c>
      <c r="T49338">
        <f>COUNTIF(HR_1[Attrition count],HR_1[[#This Row],[Attrition count]])</f>
        <v>25105</v>
      </c>
      <c r="U49338">
        <f>COUNT(HR_1[EmployeeNumber])</f>
        <v>50000</v>
      </c>
      <c r="V49338">
        <f t="shared" si="770"/>
        <v>50.21</v>
      </c>
    </row>
    <row r="49339" spans="1:22" x14ac:dyDescent="0.3">
      <c r="A49339">
        <v>18</v>
      </c>
      <c r="B49339" t="s">
        <v>19</v>
      </c>
      <c r="C49339" t="s">
        <v>26</v>
      </c>
      <c r="D49339">
        <v>168</v>
      </c>
      <c r="E49339" t="s">
        <v>40</v>
      </c>
      <c r="F49339">
        <v>8</v>
      </c>
      <c r="G49339">
        <v>1</v>
      </c>
      <c r="H49339" t="s">
        <v>22</v>
      </c>
      <c r="I49339">
        <v>1</v>
      </c>
      <c r="J49339">
        <v>49338</v>
      </c>
      <c r="K49339">
        <v>1</v>
      </c>
      <c r="L49339" t="s">
        <v>29</v>
      </c>
      <c r="M49339">
        <v>194</v>
      </c>
      <c r="N49339">
        <v>1</v>
      </c>
      <c r="O49339">
        <v>1</v>
      </c>
      <c r="P49339" t="s">
        <v>35</v>
      </c>
      <c r="Q49339">
        <v>1</v>
      </c>
      <c r="R49339" t="s">
        <v>25</v>
      </c>
      <c r="S49339">
        <v>0</v>
      </c>
      <c r="T49339">
        <f>COUNTIF(HR_1[Attrition count],HR_1[[#This Row],[Attrition count]])</f>
        <v>24895</v>
      </c>
      <c r="U49339">
        <f>COUNT(HR_1[EmployeeNumber])</f>
        <v>50000</v>
      </c>
      <c r="V49339">
        <f t="shared" si="770"/>
        <v>49.79</v>
      </c>
    </row>
    <row r="49340" spans="1:22" x14ac:dyDescent="0.3">
      <c r="A49340">
        <v>39</v>
      </c>
      <c r="B49340" t="s">
        <v>32</v>
      </c>
      <c r="C49340" t="s">
        <v>26</v>
      </c>
      <c r="D49340">
        <v>813</v>
      </c>
      <c r="E49340" t="s">
        <v>36</v>
      </c>
      <c r="F49340">
        <v>18</v>
      </c>
      <c r="G49340">
        <v>5</v>
      </c>
      <c r="H49340" t="s">
        <v>34</v>
      </c>
      <c r="I49340">
        <v>1</v>
      </c>
      <c r="J49340">
        <v>49339</v>
      </c>
      <c r="K49340">
        <v>2</v>
      </c>
      <c r="L49340" t="s">
        <v>29</v>
      </c>
      <c r="M49340">
        <v>97</v>
      </c>
      <c r="N49340">
        <v>1</v>
      </c>
      <c r="O49340">
        <v>3</v>
      </c>
      <c r="P49340" t="s">
        <v>38</v>
      </c>
      <c r="Q49340">
        <v>3</v>
      </c>
      <c r="R49340" t="s">
        <v>39</v>
      </c>
      <c r="S49340">
        <v>1</v>
      </c>
      <c r="T49340">
        <f>COUNTIF(HR_1[Attrition count],HR_1[[#This Row],[Attrition count]])</f>
        <v>25105</v>
      </c>
      <c r="U49340">
        <f>COUNT(HR_1[EmployeeNumber])</f>
        <v>50000</v>
      </c>
      <c r="V49340">
        <f t="shared" si="770"/>
        <v>50.21</v>
      </c>
    </row>
    <row r="49341" spans="1:22" x14ac:dyDescent="0.3">
      <c r="A49341">
        <v>45</v>
      </c>
      <c r="B49341" t="s">
        <v>19</v>
      </c>
      <c r="C49341" t="s">
        <v>43</v>
      </c>
      <c r="D49341">
        <v>835</v>
      </c>
      <c r="E49341" t="s">
        <v>21</v>
      </c>
      <c r="F49341">
        <v>44</v>
      </c>
      <c r="G49341">
        <v>5</v>
      </c>
      <c r="H49341" t="s">
        <v>28</v>
      </c>
      <c r="I49341">
        <v>1</v>
      </c>
      <c r="J49341">
        <v>49340</v>
      </c>
      <c r="K49341">
        <v>4</v>
      </c>
      <c r="L49341" t="s">
        <v>29</v>
      </c>
      <c r="M49341">
        <v>151</v>
      </c>
      <c r="N49341">
        <v>2</v>
      </c>
      <c r="O49341">
        <v>4</v>
      </c>
      <c r="P49341" t="s">
        <v>38</v>
      </c>
      <c r="Q49341">
        <v>4</v>
      </c>
      <c r="R49341" t="s">
        <v>39</v>
      </c>
      <c r="S49341">
        <v>0</v>
      </c>
      <c r="T49341">
        <f>COUNTIF(HR_1[Attrition count],HR_1[[#This Row],[Attrition count]])</f>
        <v>24895</v>
      </c>
      <c r="U49341">
        <f>COUNT(HR_1[EmployeeNumber])</f>
        <v>50000</v>
      </c>
      <c r="V49341">
        <f t="shared" si="770"/>
        <v>49.79</v>
      </c>
    </row>
    <row r="49342" spans="1:22" x14ac:dyDescent="0.3">
      <c r="A49342">
        <v>33</v>
      </c>
      <c r="B49342" t="s">
        <v>32</v>
      </c>
      <c r="C49342" t="s">
        <v>26</v>
      </c>
      <c r="D49342">
        <v>1254</v>
      </c>
      <c r="E49342" t="s">
        <v>33</v>
      </c>
      <c r="F49342">
        <v>16</v>
      </c>
      <c r="G49342">
        <v>4</v>
      </c>
      <c r="H49342" t="s">
        <v>27</v>
      </c>
      <c r="I49342">
        <v>1</v>
      </c>
      <c r="J49342">
        <v>49341</v>
      </c>
      <c r="K49342">
        <v>2</v>
      </c>
      <c r="L49342" t="s">
        <v>29</v>
      </c>
      <c r="M49342">
        <v>119</v>
      </c>
      <c r="N49342">
        <v>3</v>
      </c>
      <c r="O49342">
        <v>5</v>
      </c>
      <c r="P49342" t="s">
        <v>47</v>
      </c>
      <c r="Q49342">
        <v>3</v>
      </c>
      <c r="R49342" t="s">
        <v>39</v>
      </c>
      <c r="S49342">
        <v>1</v>
      </c>
      <c r="T49342">
        <f>COUNTIF(HR_1[Attrition count],HR_1[[#This Row],[Attrition count]])</f>
        <v>25105</v>
      </c>
      <c r="U49342">
        <f>COUNT(HR_1[EmployeeNumber])</f>
        <v>50000</v>
      </c>
      <c r="V49342">
        <f t="shared" si="770"/>
        <v>49.79</v>
      </c>
    </row>
    <row r="49343" spans="1:22" x14ac:dyDescent="0.3">
      <c r="A49343">
        <v>59</v>
      </c>
      <c r="B49343" t="s">
        <v>19</v>
      </c>
      <c r="C49343" t="s">
        <v>20</v>
      </c>
      <c r="D49343">
        <v>1420</v>
      </c>
      <c r="E49343" t="s">
        <v>33</v>
      </c>
      <c r="F49343">
        <v>20</v>
      </c>
      <c r="G49343">
        <v>1</v>
      </c>
      <c r="H49343" t="s">
        <v>28</v>
      </c>
      <c r="I49343">
        <v>1</v>
      </c>
      <c r="J49343">
        <v>49342</v>
      </c>
      <c r="K49343">
        <v>4</v>
      </c>
      <c r="L49343" t="s">
        <v>29</v>
      </c>
      <c r="M49343">
        <v>63</v>
      </c>
      <c r="N49343">
        <v>4</v>
      </c>
      <c r="O49343">
        <v>4</v>
      </c>
      <c r="P49343" t="s">
        <v>41</v>
      </c>
      <c r="Q49343">
        <v>2</v>
      </c>
      <c r="R49343" t="s">
        <v>25</v>
      </c>
      <c r="S49343">
        <v>0</v>
      </c>
      <c r="T49343">
        <f>COUNTIF(HR_1[Attrition count],HR_1[[#This Row],[Attrition count]])</f>
        <v>24895</v>
      </c>
      <c r="U49343">
        <f>COUNT(HR_1[EmployeeNumber])</f>
        <v>50000</v>
      </c>
      <c r="V49343">
        <f t="shared" si="770"/>
        <v>49.79</v>
      </c>
    </row>
    <row r="49344" spans="1:22" x14ac:dyDescent="0.3">
      <c r="A49344">
        <v>60</v>
      </c>
      <c r="B49344" t="s">
        <v>19</v>
      </c>
      <c r="C49344" t="s">
        <v>20</v>
      </c>
      <c r="D49344">
        <v>614</v>
      </c>
      <c r="E49344" t="s">
        <v>27</v>
      </c>
      <c r="F49344">
        <v>40</v>
      </c>
      <c r="G49344">
        <v>4</v>
      </c>
      <c r="H49344" t="s">
        <v>28</v>
      </c>
      <c r="I49344">
        <v>1</v>
      </c>
      <c r="J49344">
        <v>49343</v>
      </c>
      <c r="K49344">
        <v>3</v>
      </c>
      <c r="L49344" t="s">
        <v>23</v>
      </c>
      <c r="M49344">
        <v>89</v>
      </c>
      <c r="N49344">
        <v>4</v>
      </c>
      <c r="O49344">
        <v>1</v>
      </c>
      <c r="P49344" t="s">
        <v>27</v>
      </c>
      <c r="Q49344">
        <v>1</v>
      </c>
      <c r="R49344" t="s">
        <v>31</v>
      </c>
      <c r="S49344">
        <v>0</v>
      </c>
      <c r="T49344">
        <f>COUNTIF(HR_1[Attrition count],HR_1[[#This Row],[Attrition count]])</f>
        <v>24895</v>
      </c>
      <c r="U49344">
        <f>COUNT(HR_1[EmployeeNumber])</f>
        <v>50000</v>
      </c>
      <c r="V49344">
        <f t="shared" si="770"/>
        <v>50.21</v>
      </c>
    </row>
    <row r="49345" spans="1:22" x14ac:dyDescent="0.3">
      <c r="A49345">
        <v>59</v>
      </c>
      <c r="B49345" t="s">
        <v>19</v>
      </c>
      <c r="C49345" t="s">
        <v>20</v>
      </c>
      <c r="D49345">
        <v>1083</v>
      </c>
      <c r="E49345" t="s">
        <v>40</v>
      </c>
      <c r="F49345">
        <v>38</v>
      </c>
      <c r="G49345">
        <v>2</v>
      </c>
      <c r="H49345" t="s">
        <v>37</v>
      </c>
      <c r="I49345">
        <v>1</v>
      </c>
      <c r="J49345">
        <v>49344</v>
      </c>
      <c r="K49345">
        <v>4</v>
      </c>
      <c r="L49345" t="s">
        <v>23</v>
      </c>
      <c r="M49345">
        <v>161</v>
      </c>
      <c r="N49345">
        <v>4</v>
      </c>
      <c r="O49345">
        <v>1</v>
      </c>
      <c r="P49345" t="s">
        <v>35</v>
      </c>
      <c r="Q49345">
        <v>2</v>
      </c>
      <c r="R49345" t="s">
        <v>25</v>
      </c>
      <c r="S49345">
        <v>0</v>
      </c>
      <c r="T49345">
        <f>COUNTIF(HR_1[Attrition count],HR_1[[#This Row],[Attrition count]])</f>
        <v>24895</v>
      </c>
      <c r="U49345">
        <f>COUNT(HR_1[EmployeeNumber])</f>
        <v>50000</v>
      </c>
      <c r="V49345">
        <f t="shared" si="770"/>
        <v>50.21</v>
      </c>
    </row>
    <row r="49346" spans="1:22" x14ac:dyDescent="0.3">
      <c r="A49346">
        <v>31</v>
      </c>
      <c r="B49346" t="s">
        <v>32</v>
      </c>
      <c r="C49346" t="s">
        <v>20</v>
      </c>
      <c r="D49346">
        <v>740</v>
      </c>
      <c r="E49346" t="s">
        <v>36</v>
      </c>
      <c r="F49346">
        <v>26</v>
      </c>
      <c r="G49346">
        <v>5</v>
      </c>
      <c r="H49346" t="s">
        <v>22</v>
      </c>
      <c r="I49346">
        <v>1</v>
      </c>
      <c r="J49346">
        <v>49345</v>
      </c>
      <c r="K49346">
        <v>1</v>
      </c>
      <c r="L49346" t="s">
        <v>23</v>
      </c>
      <c r="M49346">
        <v>183</v>
      </c>
      <c r="N49346">
        <v>4</v>
      </c>
      <c r="O49346">
        <v>1</v>
      </c>
      <c r="P49346" t="s">
        <v>24</v>
      </c>
      <c r="Q49346">
        <v>3</v>
      </c>
      <c r="R49346" t="s">
        <v>39</v>
      </c>
      <c r="S49346">
        <v>1</v>
      </c>
      <c r="T49346">
        <f>COUNTIF(HR_1[Attrition count],HR_1[[#This Row],[Attrition count]])</f>
        <v>25105</v>
      </c>
      <c r="U49346">
        <f>COUNT(HR_1[EmployeeNumber])</f>
        <v>50000</v>
      </c>
      <c r="V49346">
        <f t="shared" ref="V49346:V49409" si="771">(T49348/U49348)*100</f>
        <v>49.79</v>
      </c>
    </row>
    <row r="49347" spans="1:22" x14ac:dyDescent="0.3">
      <c r="A49347">
        <v>50</v>
      </c>
      <c r="B49347" t="s">
        <v>32</v>
      </c>
      <c r="C49347" t="s">
        <v>43</v>
      </c>
      <c r="D49347">
        <v>224</v>
      </c>
      <c r="E49347" t="s">
        <v>33</v>
      </c>
      <c r="F49347">
        <v>28</v>
      </c>
      <c r="G49347">
        <v>3</v>
      </c>
      <c r="H49347" t="s">
        <v>44</v>
      </c>
      <c r="I49347">
        <v>1</v>
      </c>
      <c r="J49347">
        <v>49346</v>
      </c>
      <c r="K49347">
        <v>2</v>
      </c>
      <c r="L49347" t="s">
        <v>23</v>
      </c>
      <c r="M49347">
        <v>158</v>
      </c>
      <c r="N49347">
        <v>4</v>
      </c>
      <c r="O49347">
        <v>5</v>
      </c>
      <c r="P49347" t="s">
        <v>42</v>
      </c>
      <c r="Q49347">
        <v>4</v>
      </c>
      <c r="R49347" t="s">
        <v>31</v>
      </c>
      <c r="S49347">
        <v>1</v>
      </c>
      <c r="T49347">
        <f>COUNTIF(HR_1[Attrition count],HR_1[[#This Row],[Attrition count]])</f>
        <v>25105</v>
      </c>
      <c r="U49347">
        <f>COUNT(HR_1[EmployeeNumber])</f>
        <v>50000</v>
      </c>
      <c r="V49347">
        <f t="shared" si="771"/>
        <v>50.21</v>
      </c>
    </row>
    <row r="49348" spans="1:22" x14ac:dyDescent="0.3">
      <c r="A49348">
        <v>20</v>
      </c>
      <c r="B49348" t="s">
        <v>19</v>
      </c>
      <c r="C49348" t="s">
        <v>26</v>
      </c>
      <c r="D49348">
        <v>1064</v>
      </c>
      <c r="E49348" t="s">
        <v>33</v>
      </c>
      <c r="F49348">
        <v>42</v>
      </c>
      <c r="G49348">
        <v>3</v>
      </c>
      <c r="H49348" t="s">
        <v>27</v>
      </c>
      <c r="I49348">
        <v>1</v>
      </c>
      <c r="J49348">
        <v>49347</v>
      </c>
      <c r="K49348">
        <v>4</v>
      </c>
      <c r="L49348" t="s">
        <v>23</v>
      </c>
      <c r="M49348">
        <v>191</v>
      </c>
      <c r="N49348">
        <v>3</v>
      </c>
      <c r="O49348">
        <v>4</v>
      </c>
      <c r="P49348" t="s">
        <v>41</v>
      </c>
      <c r="Q49348">
        <v>3</v>
      </c>
      <c r="R49348" t="s">
        <v>31</v>
      </c>
      <c r="S49348">
        <v>0</v>
      </c>
      <c r="T49348">
        <f>COUNTIF(HR_1[Attrition count],HR_1[[#This Row],[Attrition count]])</f>
        <v>24895</v>
      </c>
      <c r="U49348">
        <f>COUNT(HR_1[EmployeeNumber])</f>
        <v>50000</v>
      </c>
      <c r="V49348">
        <f t="shared" si="771"/>
        <v>49.79</v>
      </c>
    </row>
    <row r="49349" spans="1:22" x14ac:dyDescent="0.3">
      <c r="A49349">
        <v>23</v>
      </c>
      <c r="B49349" t="s">
        <v>32</v>
      </c>
      <c r="C49349" t="s">
        <v>43</v>
      </c>
      <c r="D49349">
        <v>713</v>
      </c>
      <c r="E49349" t="s">
        <v>27</v>
      </c>
      <c r="F49349">
        <v>26</v>
      </c>
      <c r="G49349">
        <v>3</v>
      </c>
      <c r="H49349" t="s">
        <v>37</v>
      </c>
      <c r="I49349">
        <v>1</v>
      </c>
      <c r="J49349">
        <v>49348</v>
      </c>
      <c r="K49349">
        <v>4</v>
      </c>
      <c r="L49349" t="s">
        <v>29</v>
      </c>
      <c r="M49349">
        <v>136</v>
      </c>
      <c r="N49349">
        <v>4</v>
      </c>
      <c r="O49349">
        <v>2</v>
      </c>
      <c r="P49349" t="s">
        <v>24</v>
      </c>
      <c r="Q49349">
        <v>3</v>
      </c>
      <c r="R49349" t="s">
        <v>39</v>
      </c>
      <c r="S49349">
        <v>1</v>
      </c>
      <c r="T49349">
        <f>COUNTIF(HR_1[Attrition count],HR_1[[#This Row],[Attrition count]])</f>
        <v>25105</v>
      </c>
      <c r="U49349">
        <f>COUNT(HR_1[EmployeeNumber])</f>
        <v>50000</v>
      </c>
      <c r="V49349">
        <f t="shared" si="771"/>
        <v>50.21</v>
      </c>
    </row>
    <row r="49350" spans="1:22" x14ac:dyDescent="0.3">
      <c r="A49350">
        <v>18</v>
      </c>
      <c r="B49350" t="s">
        <v>19</v>
      </c>
      <c r="C49350" t="s">
        <v>20</v>
      </c>
      <c r="D49350">
        <v>771</v>
      </c>
      <c r="E49350" t="s">
        <v>36</v>
      </c>
      <c r="F49350">
        <v>30</v>
      </c>
      <c r="G49350">
        <v>5</v>
      </c>
      <c r="H49350" t="s">
        <v>44</v>
      </c>
      <c r="I49350">
        <v>1</v>
      </c>
      <c r="J49350">
        <v>49349</v>
      </c>
      <c r="K49350">
        <v>4</v>
      </c>
      <c r="L49350" t="s">
        <v>29</v>
      </c>
      <c r="M49350">
        <v>79</v>
      </c>
      <c r="N49350">
        <v>4</v>
      </c>
      <c r="O49350">
        <v>1</v>
      </c>
      <c r="P49350" t="s">
        <v>41</v>
      </c>
      <c r="Q49350">
        <v>2</v>
      </c>
      <c r="R49350" t="s">
        <v>31</v>
      </c>
      <c r="S49350">
        <v>0</v>
      </c>
      <c r="T49350">
        <f>COUNTIF(HR_1[Attrition count],HR_1[[#This Row],[Attrition count]])</f>
        <v>24895</v>
      </c>
      <c r="U49350">
        <f>COUNT(HR_1[EmployeeNumber])</f>
        <v>50000</v>
      </c>
      <c r="V49350">
        <f t="shared" si="771"/>
        <v>49.79</v>
      </c>
    </row>
    <row r="49351" spans="1:22" x14ac:dyDescent="0.3">
      <c r="A49351">
        <v>19</v>
      </c>
      <c r="B49351" t="s">
        <v>32</v>
      </c>
      <c r="C49351" t="s">
        <v>43</v>
      </c>
      <c r="D49351">
        <v>533</v>
      </c>
      <c r="E49351" t="s">
        <v>27</v>
      </c>
      <c r="F49351">
        <v>47</v>
      </c>
      <c r="G49351">
        <v>5</v>
      </c>
      <c r="H49351" t="s">
        <v>44</v>
      </c>
      <c r="I49351">
        <v>1</v>
      </c>
      <c r="J49351">
        <v>49350</v>
      </c>
      <c r="K49351">
        <v>1</v>
      </c>
      <c r="L49351" t="s">
        <v>23</v>
      </c>
      <c r="M49351">
        <v>156</v>
      </c>
      <c r="N49351">
        <v>3</v>
      </c>
      <c r="O49351">
        <v>1</v>
      </c>
      <c r="P49351" t="s">
        <v>35</v>
      </c>
      <c r="Q49351">
        <v>3</v>
      </c>
      <c r="R49351" t="s">
        <v>25</v>
      </c>
      <c r="S49351">
        <v>1</v>
      </c>
      <c r="T49351">
        <f>COUNTIF(HR_1[Attrition count],HR_1[[#This Row],[Attrition count]])</f>
        <v>25105</v>
      </c>
      <c r="U49351">
        <f>COUNT(HR_1[EmployeeNumber])</f>
        <v>50000</v>
      </c>
      <c r="V49351">
        <f t="shared" si="771"/>
        <v>49.79</v>
      </c>
    </row>
    <row r="49352" spans="1:22" x14ac:dyDescent="0.3">
      <c r="A49352">
        <v>46</v>
      </c>
      <c r="B49352" t="s">
        <v>19</v>
      </c>
      <c r="C49352" t="s">
        <v>26</v>
      </c>
      <c r="D49352">
        <v>732</v>
      </c>
      <c r="E49352" t="s">
        <v>21</v>
      </c>
      <c r="F49352">
        <v>34</v>
      </c>
      <c r="G49352">
        <v>1</v>
      </c>
      <c r="H49352" t="s">
        <v>44</v>
      </c>
      <c r="I49352">
        <v>1</v>
      </c>
      <c r="J49352">
        <v>49351</v>
      </c>
      <c r="K49352">
        <v>4</v>
      </c>
      <c r="L49352" t="s">
        <v>29</v>
      </c>
      <c r="M49352">
        <v>93</v>
      </c>
      <c r="N49352">
        <v>1</v>
      </c>
      <c r="O49352">
        <v>4</v>
      </c>
      <c r="P49352" t="s">
        <v>42</v>
      </c>
      <c r="Q49352">
        <v>4</v>
      </c>
      <c r="R49352" t="s">
        <v>39</v>
      </c>
      <c r="S49352">
        <v>0</v>
      </c>
      <c r="T49352">
        <f>COUNTIF(HR_1[Attrition count],HR_1[[#This Row],[Attrition count]])</f>
        <v>24895</v>
      </c>
      <c r="U49352">
        <f>COUNT(HR_1[EmployeeNumber])</f>
        <v>50000</v>
      </c>
      <c r="V49352">
        <f t="shared" si="771"/>
        <v>49.79</v>
      </c>
    </row>
    <row r="49353" spans="1:22" x14ac:dyDescent="0.3">
      <c r="A49353">
        <v>55</v>
      </c>
      <c r="B49353" t="s">
        <v>19</v>
      </c>
      <c r="C49353" t="s">
        <v>26</v>
      </c>
      <c r="D49353">
        <v>1330</v>
      </c>
      <c r="E49353" t="s">
        <v>40</v>
      </c>
      <c r="F49353">
        <v>17</v>
      </c>
      <c r="G49353">
        <v>5</v>
      </c>
      <c r="H49353" t="s">
        <v>34</v>
      </c>
      <c r="I49353">
        <v>1</v>
      </c>
      <c r="J49353">
        <v>49352</v>
      </c>
      <c r="K49353">
        <v>1</v>
      </c>
      <c r="L49353" t="s">
        <v>23</v>
      </c>
      <c r="M49353">
        <v>33</v>
      </c>
      <c r="N49353">
        <v>2</v>
      </c>
      <c r="O49353">
        <v>3</v>
      </c>
      <c r="P49353" t="s">
        <v>41</v>
      </c>
      <c r="Q49353">
        <v>1</v>
      </c>
      <c r="R49353" t="s">
        <v>31</v>
      </c>
      <c r="S49353">
        <v>0</v>
      </c>
      <c r="T49353">
        <f>COUNTIF(HR_1[Attrition count],HR_1[[#This Row],[Attrition count]])</f>
        <v>24895</v>
      </c>
      <c r="U49353">
        <f>COUNT(HR_1[EmployeeNumber])</f>
        <v>50000</v>
      </c>
      <c r="V49353">
        <f t="shared" si="771"/>
        <v>50.21</v>
      </c>
    </row>
    <row r="49354" spans="1:22" x14ac:dyDescent="0.3">
      <c r="A49354">
        <v>43</v>
      </c>
      <c r="B49354" t="s">
        <v>19</v>
      </c>
      <c r="C49354" t="s">
        <v>43</v>
      </c>
      <c r="D49354">
        <v>435</v>
      </c>
      <c r="E49354" t="s">
        <v>45</v>
      </c>
      <c r="F49354">
        <v>5</v>
      </c>
      <c r="G49354">
        <v>1</v>
      </c>
      <c r="H49354" t="s">
        <v>37</v>
      </c>
      <c r="I49354">
        <v>1</v>
      </c>
      <c r="J49354">
        <v>49353</v>
      </c>
      <c r="K49354">
        <v>2</v>
      </c>
      <c r="L49354" t="s">
        <v>29</v>
      </c>
      <c r="M49354">
        <v>155</v>
      </c>
      <c r="N49354">
        <v>1</v>
      </c>
      <c r="O49354">
        <v>2</v>
      </c>
      <c r="P49354" t="s">
        <v>41</v>
      </c>
      <c r="Q49354">
        <v>1</v>
      </c>
      <c r="R49354" t="s">
        <v>39</v>
      </c>
      <c r="S49354">
        <v>0</v>
      </c>
      <c r="T49354">
        <f>COUNTIF(HR_1[Attrition count],HR_1[[#This Row],[Attrition count]])</f>
        <v>24895</v>
      </c>
      <c r="U49354">
        <f>COUNT(HR_1[EmployeeNumber])</f>
        <v>50000</v>
      </c>
      <c r="V49354">
        <f t="shared" si="771"/>
        <v>50.21</v>
      </c>
    </row>
    <row r="49355" spans="1:22" x14ac:dyDescent="0.3">
      <c r="A49355">
        <v>42</v>
      </c>
      <c r="B49355" t="s">
        <v>32</v>
      </c>
      <c r="C49355" t="s">
        <v>43</v>
      </c>
      <c r="D49355">
        <v>131</v>
      </c>
      <c r="E49355" t="s">
        <v>21</v>
      </c>
      <c r="F49355">
        <v>8</v>
      </c>
      <c r="G49355">
        <v>1</v>
      </c>
      <c r="H49355" t="s">
        <v>22</v>
      </c>
      <c r="I49355">
        <v>1</v>
      </c>
      <c r="J49355">
        <v>49354</v>
      </c>
      <c r="K49355">
        <v>1</v>
      </c>
      <c r="L49355" t="s">
        <v>23</v>
      </c>
      <c r="M49355">
        <v>134</v>
      </c>
      <c r="N49355">
        <v>2</v>
      </c>
      <c r="O49355">
        <v>4</v>
      </c>
      <c r="P49355" t="s">
        <v>46</v>
      </c>
      <c r="Q49355">
        <v>2</v>
      </c>
      <c r="R49355" t="s">
        <v>25</v>
      </c>
      <c r="S49355">
        <v>1</v>
      </c>
      <c r="T49355">
        <f>COUNTIF(HR_1[Attrition count],HR_1[[#This Row],[Attrition count]])</f>
        <v>25105</v>
      </c>
      <c r="U49355">
        <f>COUNT(HR_1[EmployeeNumber])</f>
        <v>50000</v>
      </c>
      <c r="V49355">
        <f t="shared" si="771"/>
        <v>49.79</v>
      </c>
    </row>
    <row r="49356" spans="1:22" x14ac:dyDescent="0.3">
      <c r="A49356">
        <v>50</v>
      </c>
      <c r="B49356" t="s">
        <v>32</v>
      </c>
      <c r="C49356" t="s">
        <v>43</v>
      </c>
      <c r="D49356">
        <v>886</v>
      </c>
      <c r="E49356" t="s">
        <v>21</v>
      </c>
      <c r="F49356">
        <v>42</v>
      </c>
      <c r="G49356">
        <v>3</v>
      </c>
      <c r="H49356" t="s">
        <v>28</v>
      </c>
      <c r="I49356">
        <v>1</v>
      </c>
      <c r="J49356">
        <v>49355</v>
      </c>
      <c r="K49356">
        <v>2</v>
      </c>
      <c r="L49356" t="s">
        <v>23</v>
      </c>
      <c r="M49356">
        <v>198</v>
      </c>
      <c r="N49356">
        <v>3</v>
      </c>
      <c r="O49356">
        <v>1</v>
      </c>
      <c r="P49356" t="s">
        <v>35</v>
      </c>
      <c r="Q49356">
        <v>3</v>
      </c>
      <c r="R49356" t="s">
        <v>25</v>
      </c>
      <c r="S49356">
        <v>1</v>
      </c>
      <c r="T49356">
        <f>COUNTIF(HR_1[Attrition count],HR_1[[#This Row],[Attrition count]])</f>
        <v>25105</v>
      </c>
      <c r="U49356">
        <f>COUNT(HR_1[EmployeeNumber])</f>
        <v>50000</v>
      </c>
      <c r="V49356">
        <f t="shared" si="771"/>
        <v>50.21</v>
      </c>
    </row>
    <row r="49357" spans="1:22" x14ac:dyDescent="0.3">
      <c r="A49357">
        <v>18</v>
      </c>
      <c r="B49357" t="s">
        <v>19</v>
      </c>
      <c r="C49357" t="s">
        <v>43</v>
      </c>
      <c r="D49357">
        <v>1245</v>
      </c>
      <c r="E49357" t="s">
        <v>27</v>
      </c>
      <c r="F49357">
        <v>13</v>
      </c>
      <c r="G49357">
        <v>3</v>
      </c>
      <c r="H49357" t="s">
        <v>44</v>
      </c>
      <c r="I49357">
        <v>1</v>
      </c>
      <c r="J49357">
        <v>49356</v>
      </c>
      <c r="K49357">
        <v>2</v>
      </c>
      <c r="L49357" t="s">
        <v>29</v>
      </c>
      <c r="M49357">
        <v>107</v>
      </c>
      <c r="N49357">
        <v>4</v>
      </c>
      <c r="O49357">
        <v>2</v>
      </c>
      <c r="P49357" t="s">
        <v>30</v>
      </c>
      <c r="Q49357">
        <v>1</v>
      </c>
      <c r="R49357" t="s">
        <v>31</v>
      </c>
      <c r="S49357">
        <v>0</v>
      </c>
      <c r="T49357">
        <f>COUNTIF(HR_1[Attrition count],HR_1[[#This Row],[Attrition count]])</f>
        <v>24895</v>
      </c>
      <c r="U49357">
        <f>COUNT(HR_1[EmployeeNumber])</f>
        <v>50000</v>
      </c>
      <c r="V49357">
        <f t="shared" si="771"/>
        <v>50.21</v>
      </c>
    </row>
    <row r="49358" spans="1:22" x14ac:dyDescent="0.3">
      <c r="A49358">
        <v>55</v>
      </c>
      <c r="B49358" t="s">
        <v>32</v>
      </c>
      <c r="C49358" t="s">
        <v>20</v>
      </c>
      <c r="D49358">
        <v>1028</v>
      </c>
      <c r="E49358" t="s">
        <v>21</v>
      </c>
      <c r="F49358">
        <v>35</v>
      </c>
      <c r="G49358">
        <v>2</v>
      </c>
      <c r="H49358" t="s">
        <v>27</v>
      </c>
      <c r="I49358">
        <v>1</v>
      </c>
      <c r="J49358">
        <v>49357</v>
      </c>
      <c r="K49358">
        <v>1</v>
      </c>
      <c r="L49358" t="s">
        <v>29</v>
      </c>
      <c r="M49358">
        <v>82</v>
      </c>
      <c r="N49358">
        <v>1</v>
      </c>
      <c r="O49358">
        <v>1</v>
      </c>
      <c r="P49358" t="s">
        <v>41</v>
      </c>
      <c r="Q49358">
        <v>1</v>
      </c>
      <c r="R49358" t="s">
        <v>25</v>
      </c>
      <c r="S49358">
        <v>1</v>
      </c>
      <c r="T49358">
        <f>COUNTIF(HR_1[Attrition count],HR_1[[#This Row],[Attrition count]])</f>
        <v>25105</v>
      </c>
      <c r="U49358">
        <f>COUNT(HR_1[EmployeeNumber])</f>
        <v>50000</v>
      </c>
      <c r="V49358">
        <f t="shared" si="771"/>
        <v>49.79</v>
      </c>
    </row>
    <row r="49359" spans="1:22" x14ac:dyDescent="0.3">
      <c r="A49359">
        <v>21</v>
      </c>
      <c r="B49359" t="s">
        <v>32</v>
      </c>
      <c r="C49359" t="s">
        <v>26</v>
      </c>
      <c r="D49359">
        <v>676</v>
      </c>
      <c r="E49359" t="s">
        <v>36</v>
      </c>
      <c r="F49359">
        <v>38</v>
      </c>
      <c r="G49359">
        <v>2</v>
      </c>
      <c r="H49359" t="s">
        <v>37</v>
      </c>
      <c r="I49359">
        <v>1</v>
      </c>
      <c r="J49359">
        <v>49358</v>
      </c>
      <c r="K49359">
        <v>1</v>
      </c>
      <c r="L49359" t="s">
        <v>23</v>
      </c>
      <c r="M49359">
        <v>74</v>
      </c>
      <c r="N49359">
        <v>4</v>
      </c>
      <c r="O49359">
        <v>1</v>
      </c>
      <c r="P49359" t="s">
        <v>35</v>
      </c>
      <c r="Q49359">
        <v>3</v>
      </c>
      <c r="R49359" t="s">
        <v>39</v>
      </c>
      <c r="S49359">
        <v>1</v>
      </c>
      <c r="T49359">
        <f>COUNTIF(HR_1[Attrition count],HR_1[[#This Row],[Attrition count]])</f>
        <v>25105</v>
      </c>
      <c r="U49359">
        <f>COUNT(HR_1[EmployeeNumber])</f>
        <v>50000</v>
      </c>
      <c r="V49359">
        <f t="shared" si="771"/>
        <v>50.21</v>
      </c>
    </row>
    <row r="49360" spans="1:22" x14ac:dyDescent="0.3">
      <c r="A49360">
        <v>39</v>
      </c>
      <c r="B49360" t="s">
        <v>19</v>
      </c>
      <c r="C49360" t="s">
        <v>20</v>
      </c>
      <c r="D49360">
        <v>744</v>
      </c>
      <c r="E49360" t="s">
        <v>40</v>
      </c>
      <c r="F49360">
        <v>33</v>
      </c>
      <c r="G49360">
        <v>1</v>
      </c>
      <c r="H49360" t="s">
        <v>44</v>
      </c>
      <c r="I49360">
        <v>1</v>
      </c>
      <c r="J49360">
        <v>49359</v>
      </c>
      <c r="K49360">
        <v>3</v>
      </c>
      <c r="L49360" t="s">
        <v>29</v>
      </c>
      <c r="M49360">
        <v>137</v>
      </c>
      <c r="N49360">
        <v>3</v>
      </c>
      <c r="O49360">
        <v>3</v>
      </c>
      <c r="P49360" t="s">
        <v>38</v>
      </c>
      <c r="Q49360">
        <v>4</v>
      </c>
      <c r="R49360" t="s">
        <v>25</v>
      </c>
      <c r="S49360">
        <v>0</v>
      </c>
      <c r="T49360">
        <f>COUNTIF(HR_1[Attrition count],HR_1[[#This Row],[Attrition count]])</f>
        <v>24895</v>
      </c>
      <c r="U49360">
        <f>COUNT(HR_1[EmployeeNumber])</f>
        <v>50000</v>
      </c>
      <c r="V49360">
        <f t="shared" si="771"/>
        <v>50.21</v>
      </c>
    </row>
    <row r="49361" spans="1:22" x14ac:dyDescent="0.3">
      <c r="A49361">
        <v>38</v>
      </c>
      <c r="B49361" t="s">
        <v>32</v>
      </c>
      <c r="C49361" t="s">
        <v>43</v>
      </c>
      <c r="D49361">
        <v>795</v>
      </c>
      <c r="E49361" t="s">
        <v>40</v>
      </c>
      <c r="F49361">
        <v>15</v>
      </c>
      <c r="G49361">
        <v>4</v>
      </c>
      <c r="H49361" t="s">
        <v>28</v>
      </c>
      <c r="I49361">
        <v>1</v>
      </c>
      <c r="J49361">
        <v>49360</v>
      </c>
      <c r="K49361">
        <v>4</v>
      </c>
      <c r="L49361" t="s">
        <v>23</v>
      </c>
      <c r="M49361">
        <v>92</v>
      </c>
      <c r="N49361">
        <v>4</v>
      </c>
      <c r="O49361">
        <v>2</v>
      </c>
      <c r="P49361" t="s">
        <v>46</v>
      </c>
      <c r="Q49361">
        <v>1</v>
      </c>
      <c r="R49361" t="s">
        <v>31</v>
      </c>
      <c r="S49361">
        <v>1</v>
      </c>
      <c r="T49361">
        <f>COUNTIF(HR_1[Attrition count],HR_1[[#This Row],[Attrition count]])</f>
        <v>25105</v>
      </c>
      <c r="U49361">
        <f>COUNT(HR_1[EmployeeNumber])</f>
        <v>50000</v>
      </c>
      <c r="V49361">
        <f t="shared" si="771"/>
        <v>49.79</v>
      </c>
    </row>
    <row r="49362" spans="1:22" x14ac:dyDescent="0.3">
      <c r="A49362">
        <v>26</v>
      </c>
      <c r="B49362" t="s">
        <v>32</v>
      </c>
      <c r="C49362" t="s">
        <v>26</v>
      </c>
      <c r="D49362">
        <v>1480</v>
      </c>
      <c r="E49362" t="s">
        <v>45</v>
      </c>
      <c r="F49362">
        <v>44</v>
      </c>
      <c r="G49362">
        <v>5</v>
      </c>
      <c r="H49362" t="s">
        <v>44</v>
      </c>
      <c r="I49362">
        <v>1</v>
      </c>
      <c r="J49362">
        <v>49361</v>
      </c>
      <c r="K49362">
        <v>2</v>
      </c>
      <c r="L49362" t="s">
        <v>23</v>
      </c>
      <c r="M49362">
        <v>39</v>
      </c>
      <c r="N49362">
        <v>3</v>
      </c>
      <c r="O49362">
        <v>5</v>
      </c>
      <c r="P49362" t="s">
        <v>30</v>
      </c>
      <c r="Q49362">
        <v>1</v>
      </c>
      <c r="R49362" t="s">
        <v>25</v>
      </c>
      <c r="S49362">
        <v>1</v>
      </c>
      <c r="T49362">
        <f>COUNTIF(HR_1[Attrition count],HR_1[[#This Row],[Attrition count]])</f>
        <v>25105</v>
      </c>
      <c r="U49362">
        <f>COUNT(HR_1[EmployeeNumber])</f>
        <v>50000</v>
      </c>
      <c r="V49362">
        <f t="shared" si="771"/>
        <v>50.21</v>
      </c>
    </row>
    <row r="49363" spans="1:22" x14ac:dyDescent="0.3">
      <c r="A49363">
        <v>27</v>
      </c>
      <c r="B49363" t="s">
        <v>19</v>
      </c>
      <c r="C49363" t="s">
        <v>26</v>
      </c>
      <c r="D49363">
        <v>1288</v>
      </c>
      <c r="E49363" t="s">
        <v>21</v>
      </c>
      <c r="F49363">
        <v>47</v>
      </c>
      <c r="G49363">
        <v>3</v>
      </c>
      <c r="H49363" t="s">
        <v>37</v>
      </c>
      <c r="I49363">
        <v>1</v>
      </c>
      <c r="J49363">
        <v>49362</v>
      </c>
      <c r="K49363">
        <v>1</v>
      </c>
      <c r="L49363" t="s">
        <v>23</v>
      </c>
      <c r="M49363">
        <v>95</v>
      </c>
      <c r="N49363">
        <v>3</v>
      </c>
      <c r="O49363">
        <v>5</v>
      </c>
      <c r="P49363" t="s">
        <v>27</v>
      </c>
      <c r="Q49363">
        <v>3</v>
      </c>
      <c r="R49363" t="s">
        <v>25</v>
      </c>
      <c r="S49363">
        <v>0</v>
      </c>
      <c r="T49363">
        <f>COUNTIF(HR_1[Attrition count],HR_1[[#This Row],[Attrition count]])</f>
        <v>24895</v>
      </c>
      <c r="U49363">
        <f>COUNT(HR_1[EmployeeNumber])</f>
        <v>50000</v>
      </c>
      <c r="V49363">
        <f t="shared" si="771"/>
        <v>49.79</v>
      </c>
    </row>
    <row r="49364" spans="1:22" x14ac:dyDescent="0.3">
      <c r="A49364">
        <v>22</v>
      </c>
      <c r="B49364" t="s">
        <v>32</v>
      </c>
      <c r="C49364" t="s">
        <v>20</v>
      </c>
      <c r="D49364">
        <v>1477</v>
      </c>
      <c r="E49364" t="s">
        <v>40</v>
      </c>
      <c r="F49364">
        <v>3</v>
      </c>
      <c r="G49364">
        <v>3</v>
      </c>
      <c r="H49364" t="s">
        <v>27</v>
      </c>
      <c r="I49364">
        <v>1</v>
      </c>
      <c r="J49364">
        <v>49363</v>
      </c>
      <c r="K49364">
        <v>2</v>
      </c>
      <c r="L49364" t="s">
        <v>29</v>
      </c>
      <c r="M49364">
        <v>58</v>
      </c>
      <c r="N49364">
        <v>3</v>
      </c>
      <c r="O49364">
        <v>4</v>
      </c>
      <c r="P49364" t="s">
        <v>27</v>
      </c>
      <c r="Q49364">
        <v>2</v>
      </c>
      <c r="R49364" t="s">
        <v>39</v>
      </c>
      <c r="S49364">
        <v>1</v>
      </c>
      <c r="T49364">
        <f>COUNTIF(HR_1[Attrition count],HR_1[[#This Row],[Attrition count]])</f>
        <v>25105</v>
      </c>
      <c r="U49364">
        <f>COUNT(HR_1[EmployeeNumber])</f>
        <v>50000</v>
      </c>
      <c r="V49364">
        <f t="shared" si="771"/>
        <v>50.21</v>
      </c>
    </row>
    <row r="49365" spans="1:22" x14ac:dyDescent="0.3">
      <c r="A49365">
        <v>29</v>
      </c>
      <c r="B49365" t="s">
        <v>19</v>
      </c>
      <c r="C49365" t="s">
        <v>26</v>
      </c>
      <c r="D49365">
        <v>1009</v>
      </c>
      <c r="E49365" t="s">
        <v>36</v>
      </c>
      <c r="F49365">
        <v>49</v>
      </c>
      <c r="G49365">
        <v>5</v>
      </c>
      <c r="H49365" t="s">
        <v>34</v>
      </c>
      <c r="I49365">
        <v>1</v>
      </c>
      <c r="J49365">
        <v>49364</v>
      </c>
      <c r="K49365">
        <v>2</v>
      </c>
      <c r="L49365" t="s">
        <v>29</v>
      </c>
      <c r="M49365">
        <v>144</v>
      </c>
      <c r="N49365">
        <v>2</v>
      </c>
      <c r="O49365">
        <v>5</v>
      </c>
      <c r="P49365" t="s">
        <v>27</v>
      </c>
      <c r="Q49365">
        <v>4</v>
      </c>
      <c r="R49365" t="s">
        <v>39</v>
      </c>
      <c r="S49365">
        <v>0</v>
      </c>
      <c r="T49365">
        <f>COUNTIF(HR_1[Attrition count],HR_1[[#This Row],[Attrition count]])</f>
        <v>24895</v>
      </c>
      <c r="U49365">
        <f>COUNT(HR_1[EmployeeNumber])</f>
        <v>50000</v>
      </c>
      <c r="V49365">
        <f t="shared" si="771"/>
        <v>50.21</v>
      </c>
    </row>
    <row r="49366" spans="1:22" x14ac:dyDescent="0.3">
      <c r="A49366">
        <v>55</v>
      </c>
      <c r="B49366" t="s">
        <v>32</v>
      </c>
      <c r="C49366" t="s">
        <v>43</v>
      </c>
      <c r="D49366">
        <v>1129</v>
      </c>
      <c r="E49366" t="s">
        <v>27</v>
      </c>
      <c r="F49366">
        <v>40</v>
      </c>
      <c r="G49366">
        <v>3</v>
      </c>
      <c r="H49366" t="s">
        <v>28</v>
      </c>
      <c r="I49366">
        <v>1</v>
      </c>
      <c r="J49366">
        <v>49365</v>
      </c>
      <c r="K49366">
        <v>3</v>
      </c>
      <c r="L49366" t="s">
        <v>29</v>
      </c>
      <c r="M49366">
        <v>61</v>
      </c>
      <c r="N49366">
        <v>2</v>
      </c>
      <c r="O49366">
        <v>3</v>
      </c>
      <c r="P49366" t="s">
        <v>27</v>
      </c>
      <c r="Q49366">
        <v>4</v>
      </c>
      <c r="R49366" t="s">
        <v>25</v>
      </c>
      <c r="S49366">
        <v>1</v>
      </c>
      <c r="T49366">
        <f>COUNTIF(HR_1[Attrition count],HR_1[[#This Row],[Attrition count]])</f>
        <v>25105</v>
      </c>
      <c r="U49366">
        <f>COUNT(HR_1[EmployeeNumber])</f>
        <v>50000</v>
      </c>
      <c r="V49366">
        <f t="shared" si="771"/>
        <v>50.21</v>
      </c>
    </row>
    <row r="49367" spans="1:22" x14ac:dyDescent="0.3">
      <c r="A49367">
        <v>51</v>
      </c>
      <c r="B49367" t="s">
        <v>32</v>
      </c>
      <c r="C49367" t="s">
        <v>43</v>
      </c>
      <c r="D49367">
        <v>892</v>
      </c>
      <c r="E49367" t="s">
        <v>33</v>
      </c>
      <c r="F49367">
        <v>35</v>
      </c>
      <c r="G49367">
        <v>3</v>
      </c>
      <c r="H49367" t="s">
        <v>28</v>
      </c>
      <c r="I49367">
        <v>1</v>
      </c>
      <c r="J49367">
        <v>49366</v>
      </c>
      <c r="K49367">
        <v>4</v>
      </c>
      <c r="L49367" t="s">
        <v>23</v>
      </c>
      <c r="M49367">
        <v>43</v>
      </c>
      <c r="N49367">
        <v>2</v>
      </c>
      <c r="O49367">
        <v>3</v>
      </c>
      <c r="P49367" t="s">
        <v>27</v>
      </c>
      <c r="Q49367">
        <v>3</v>
      </c>
      <c r="R49367" t="s">
        <v>31</v>
      </c>
      <c r="S49367">
        <v>1</v>
      </c>
      <c r="T49367">
        <f>COUNTIF(HR_1[Attrition count],HR_1[[#This Row],[Attrition count]])</f>
        <v>25105</v>
      </c>
      <c r="U49367">
        <f>COUNT(HR_1[EmployeeNumber])</f>
        <v>50000</v>
      </c>
      <c r="V49367">
        <f t="shared" si="771"/>
        <v>50.21</v>
      </c>
    </row>
    <row r="49368" spans="1:22" x14ac:dyDescent="0.3">
      <c r="A49368">
        <v>46</v>
      </c>
      <c r="B49368" t="s">
        <v>32</v>
      </c>
      <c r="C49368" t="s">
        <v>20</v>
      </c>
      <c r="D49368">
        <v>762</v>
      </c>
      <c r="E49368" t="s">
        <v>36</v>
      </c>
      <c r="F49368">
        <v>24</v>
      </c>
      <c r="G49368">
        <v>5</v>
      </c>
      <c r="H49368" t="s">
        <v>34</v>
      </c>
      <c r="I49368">
        <v>1</v>
      </c>
      <c r="J49368">
        <v>49367</v>
      </c>
      <c r="K49368">
        <v>1</v>
      </c>
      <c r="L49368" t="s">
        <v>23</v>
      </c>
      <c r="M49368">
        <v>78</v>
      </c>
      <c r="N49368">
        <v>1</v>
      </c>
      <c r="O49368">
        <v>3</v>
      </c>
      <c r="P49368" t="s">
        <v>35</v>
      </c>
      <c r="Q49368">
        <v>3</v>
      </c>
      <c r="R49368" t="s">
        <v>25</v>
      </c>
      <c r="S49368">
        <v>1</v>
      </c>
      <c r="T49368">
        <f>COUNTIF(HR_1[Attrition count],HR_1[[#This Row],[Attrition count]])</f>
        <v>25105</v>
      </c>
      <c r="U49368">
        <f>COUNT(HR_1[EmployeeNumber])</f>
        <v>50000</v>
      </c>
      <c r="V49368">
        <f t="shared" si="771"/>
        <v>50.21</v>
      </c>
    </row>
    <row r="49369" spans="1:22" x14ac:dyDescent="0.3">
      <c r="A49369">
        <v>57</v>
      </c>
      <c r="B49369" t="s">
        <v>32</v>
      </c>
      <c r="C49369" t="s">
        <v>20</v>
      </c>
      <c r="D49369">
        <v>1219</v>
      </c>
      <c r="E49369" t="s">
        <v>45</v>
      </c>
      <c r="F49369">
        <v>42</v>
      </c>
      <c r="G49369">
        <v>3</v>
      </c>
      <c r="H49369" t="s">
        <v>44</v>
      </c>
      <c r="I49369">
        <v>1</v>
      </c>
      <c r="J49369">
        <v>49368</v>
      </c>
      <c r="K49369">
        <v>2</v>
      </c>
      <c r="L49369" t="s">
        <v>23</v>
      </c>
      <c r="M49369">
        <v>105</v>
      </c>
      <c r="N49369">
        <v>3</v>
      </c>
      <c r="O49369">
        <v>1</v>
      </c>
      <c r="P49369" t="s">
        <v>30</v>
      </c>
      <c r="Q49369">
        <v>3</v>
      </c>
      <c r="R49369" t="s">
        <v>25</v>
      </c>
      <c r="S49369">
        <v>1</v>
      </c>
      <c r="T49369">
        <f>COUNTIF(HR_1[Attrition count],HR_1[[#This Row],[Attrition count]])</f>
        <v>25105</v>
      </c>
      <c r="U49369">
        <f>COUNT(HR_1[EmployeeNumber])</f>
        <v>50000</v>
      </c>
      <c r="V49369">
        <f t="shared" si="771"/>
        <v>49.79</v>
      </c>
    </row>
    <row r="49370" spans="1:22" x14ac:dyDescent="0.3">
      <c r="A49370">
        <v>46</v>
      </c>
      <c r="B49370" t="s">
        <v>32</v>
      </c>
      <c r="C49370" t="s">
        <v>26</v>
      </c>
      <c r="D49370">
        <v>1456</v>
      </c>
      <c r="E49370" t="s">
        <v>40</v>
      </c>
      <c r="F49370">
        <v>17</v>
      </c>
      <c r="G49370">
        <v>3</v>
      </c>
      <c r="H49370" t="s">
        <v>34</v>
      </c>
      <c r="I49370">
        <v>1</v>
      </c>
      <c r="J49370">
        <v>49369</v>
      </c>
      <c r="K49370">
        <v>2</v>
      </c>
      <c r="L49370" t="s">
        <v>23</v>
      </c>
      <c r="M49370">
        <v>104</v>
      </c>
      <c r="N49370">
        <v>1</v>
      </c>
      <c r="O49370">
        <v>2</v>
      </c>
      <c r="P49370" t="s">
        <v>38</v>
      </c>
      <c r="Q49370">
        <v>3</v>
      </c>
      <c r="R49370" t="s">
        <v>31</v>
      </c>
      <c r="S49370">
        <v>1</v>
      </c>
      <c r="T49370">
        <f>COUNTIF(HR_1[Attrition count],HR_1[[#This Row],[Attrition count]])</f>
        <v>25105</v>
      </c>
      <c r="U49370">
        <f>COUNT(HR_1[EmployeeNumber])</f>
        <v>50000</v>
      </c>
      <c r="V49370">
        <f t="shared" si="771"/>
        <v>50.21</v>
      </c>
    </row>
    <row r="49371" spans="1:22" x14ac:dyDescent="0.3">
      <c r="A49371">
        <v>27</v>
      </c>
      <c r="B49371" t="s">
        <v>19</v>
      </c>
      <c r="C49371" t="s">
        <v>26</v>
      </c>
      <c r="D49371">
        <v>910</v>
      </c>
      <c r="E49371" t="s">
        <v>21</v>
      </c>
      <c r="F49371">
        <v>1</v>
      </c>
      <c r="G49371">
        <v>5</v>
      </c>
      <c r="H49371" t="s">
        <v>27</v>
      </c>
      <c r="I49371">
        <v>1</v>
      </c>
      <c r="J49371">
        <v>49370</v>
      </c>
      <c r="K49371">
        <v>4</v>
      </c>
      <c r="L49371" t="s">
        <v>29</v>
      </c>
      <c r="M49371">
        <v>154</v>
      </c>
      <c r="N49371">
        <v>1</v>
      </c>
      <c r="O49371">
        <v>3</v>
      </c>
      <c r="P49371" t="s">
        <v>48</v>
      </c>
      <c r="Q49371">
        <v>3</v>
      </c>
      <c r="R49371" t="s">
        <v>39</v>
      </c>
      <c r="S49371">
        <v>0</v>
      </c>
      <c r="T49371">
        <f>COUNTIF(HR_1[Attrition count],HR_1[[#This Row],[Attrition count]])</f>
        <v>24895</v>
      </c>
      <c r="U49371">
        <f>COUNT(HR_1[EmployeeNumber])</f>
        <v>50000</v>
      </c>
      <c r="V49371">
        <f t="shared" si="771"/>
        <v>49.79</v>
      </c>
    </row>
    <row r="49372" spans="1:22" x14ac:dyDescent="0.3">
      <c r="A49372">
        <v>33</v>
      </c>
      <c r="B49372" t="s">
        <v>32</v>
      </c>
      <c r="C49372" t="s">
        <v>43</v>
      </c>
      <c r="D49372">
        <v>290</v>
      </c>
      <c r="E49372" t="s">
        <v>21</v>
      </c>
      <c r="F49372">
        <v>7</v>
      </c>
      <c r="G49372">
        <v>5</v>
      </c>
      <c r="H49372" t="s">
        <v>28</v>
      </c>
      <c r="I49372">
        <v>1</v>
      </c>
      <c r="J49372">
        <v>49371</v>
      </c>
      <c r="K49372">
        <v>2</v>
      </c>
      <c r="L49372" t="s">
        <v>29</v>
      </c>
      <c r="M49372">
        <v>122</v>
      </c>
      <c r="N49372">
        <v>1</v>
      </c>
      <c r="O49372">
        <v>5</v>
      </c>
      <c r="P49372" t="s">
        <v>46</v>
      </c>
      <c r="Q49372">
        <v>1</v>
      </c>
      <c r="R49372" t="s">
        <v>39</v>
      </c>
      <c r="S49372">
        <v>1</v>
      </c>
      <c r="T49372">
        <f>COUNTIF(HR_1[Attrition count],HR_1[[#This Row],[Attrition count]])</f>
        <v>25105</v>
      </c>
      <c r="U49372">
        <f>COUNT(HR_1[EmployeeNumber])</f>
        <v>50000</v>
      </c>
      <c r="V49372">
        <f t="shared" si="771"/>
        <v>50.21</v>
      </c>
    </row>
    <row r="49373" spans="1:22" x14ac:dyDescent="0.3">
      <c r="A49373">
        <v>19</v>
      </c>
      <c r="B49373" t="s">
        <v>19</v>
      </c>
      <c r="C49373" t="s">
        <v>43</v>
      </c>
      <c r="D49373">
        <v>1232</v>
      </c>
      <c r="E49373" t="s">
        <v>36</v>
      </c>
      <c r="F49373">
        <v>27</v>
      </c>
      <c r="G49373">
        <v>1</v>
      </c>
      <c r="H49373" t="s">
        <v>44</v>
      </c>
      <c r="I49373">
        <v>1</v>
      </c>
      <c r="J49373">
        <v>49372</v>
      </c>
      <c r="K49373">
        <v>2</v>
      </c>
      <c r="L49373" t="s">
        <v>29</v>
      </c>
      <c r="M49373">
        <v>191</v>
      </c>
      <c r="N49373">
        <v>2</v>
      </c>
      <c r="O49373">
        <v>5</v>
      </c>
      <c r="P49373" t="s">
        <v>38</v>
      </c>
      <c r="Q49373">
        <v>3</v>
      </c>
      <c r="R49373" t="s">
        <v>31</v>
      </c>
      <c r="S49373">
        <v>0</v>
      </c>
      <c r="T49373">
        <f>COUNTIF(HR_1[Attrition count],HR_1[[#This Row],[Attrition count]])</f>
        <v>24895</v>
      </c>
      <c r="U49373">
        <f>COUNT(HR_1[EmployeeNumber])</f>
        <v>50000</v>
      </c>
      <c r="V49373">
        <f t="shared" si="771"/>
        <v>49.79</v>
      </c>
    </row>
    <row r="49374" spans="1:22" x14ac:dyDescent="0.3">
      <c r="A49374">
        <v>43</v>
      </c>
      <c r="B49374" t="s">
        <v>32</v>
      </c>
      <c r="C49374" t="s">
        <v>26</v>
      </c>
      <c r="D49374">
        <v>1159</v>
      </c>
      <c r="E49374" t="s">
        <v>33</v>
      </c>
      <c r="F49374">
        <v>25</v>
      </c>
      <c r="G49374">
        <v>3</v>
      </c>
      <c r="H49374" t="s">
        <v>34</v>
      </c>
      <c r="I49374">
        <v>1</v>
      </c>
      <c r="J49374">
        <v>49373</v>
      </c>
      <c r="K49374">
        <v>4</v>
      </c>
      <c r="L49374" t="s">
        <v>29</v>
      </c>
      <c r="M49374">
        <v>168</v>
      </c>
      <c r="N49374">
        <v>1</v>
      </c>
      <c r="O49374">
        <v>2</v>
      </c>
      <c r="P49374" t="s">
        <v>24</v>
      </c>
      <c r="Q49374">
        <v>3</v>
      </c>
      <c r="R49374" t="s">
        <v>31</v>
      </c>
      <c r="S49374">
        <v>1</v>
      </c>
      <c r="T49374">
        <f>COUNTIF(HR_1[Attrition count],HR_1[[#This Row],[Attrition count]])</f>
        <v>25105</v>
      </c>
      <c r="U49374">
        <f>COUNT(HR_1[EmployeeNumber])</f>
        <v>50000</v>
      </c>
      <c r="V49374">
        <f t="shared" si="771"/>
        <v>50.21</v>
      </c>
    </row>
    <row r="49375" spans="1:22" x14ac:dyDescent="0.3">
      <c r="A49375">
        <v>32</v>
      </c>
      <c r="B49375" t="s">
        <v>19</v>
      </c>
      <c r="C49375" t="s">
        <v>20</v>
      </c>
      <c r="D49375">
        <v>1298</v>
      </c>
      <c r="E49375" t="s">
        <v>45</v>
      </c>
      <c r="F49375">
        <v>26</v>
      </c>
      <c r="G49375">
        <v>3</v>
      </c>
      <c r="H49375" t="s">
        <v>44</v>
      </c>
      <c r="I49375">
        <v>1</v>
      </c>
      <c r="J49375">
        <v>49374</v>
      </c>
      <c r="K49375">
        <v>1</v>
      </c>
      <c r="L49375" t="s">
        <v>29</v>
      </c>
      <c r="M49375">
        <v>45</v>
      </c>
      <c r="N49375">
        <v>1</v>
      </c>
      <c r="O49375">
        <v>2</v>
      </c>
      <c r="P49375" t="s">
        <v>47</v>
      </c>
      <c r="Q49375">
        <v>1</v>
      </c>
      <c r="R49375" t="s">
        <v>39</v>
      </c>
      <c r="S49375">
        <v>0</v>
      </c>
      <c r="T49375">
        <f>COUNTIF(HR_1[Attrition count],HR_1[[#This Row],[Attrition count]])</f>
        <v>24895</v>
      </c>
      <c r="U49375">
        <f>COUNT(HR_1[EmployeeNumber])</f>
        <v>50000</v>
      </c>
      <c r="V49375">
        <f t="shared" si="771"/>
        <v>49.79</v>
      </c>
    </row>
    <row r="49376" spans="1:22" x14ac:dyDescent="0.3">
      <c r="A49376">
        <v>56</v>
      </c>
      <c r="B49376" t="s">
        <v>32</v>
      </c>
      <c r="C49376" t="s">
        <v>26</v>
      </c>
      <c r="D49376">
        <v>1012</v>
      </c>
      <c r="E49376" t="s">
        <v>33</v>
      </c>
      <c r="F49376">
        <v>27</v>
      </c>
      <c r="G49376">
        <v>4</v>
      </c>
      <c r="H49376" t="s">
        <v>34</v>
      </c>
      <c r="I49376">
        <v>1</v>
      </c>
      <c r="J49376">
        <v>49375</v>
      </c>
      <c r="K49376">
        <v>3</v>
      </c>
      <c r="L49376" t="s">
        <v>23</v>
      </c>
      <c r="M49376">
        <v>141</v>
      </c>
      <c r="N49376">
        <v>1</v>
      </c>
      <c r="O49376">
        <v>2</v>
      </c>
      <c r="P49376" t="s">
        <v>27</v>
      </c>
      <c r="Q49376">
        <v>1</v>
      </c>
      <c r="R49376" t="s">
        <v>39</v>
      </c>
      <c r="S49376">
        <v>1</v>
      </c>
      <c r="T49376">
        <f>COUNTIF(HR_1[Attrition count],HR_1[[#This Row],[Attrition count]])</f>
        <v>25105</v>
      </c>
      <c r="U49376">
        <f>COUNT(HR_1[EmployeeNumber])</f>
        <v>50000</v>
      </c>
      <c r="V49376">
        <f t="shared" si="771"/>
        <v>50.21</v>
      </c>
    </row>
    <row r="49377" spans="1:22" x14ac:dyDescent="0.3">
      <c r="A49377">
        <v>24</v>
      </c>
      <c r="B49377" t="s">
        <v>19</v>
      </c>
      <c r="C49377" t="s">
        <v>26</v>
      </c>
      <c r="D49377">
        <v>1040</v>
      </c>
      <c r="E49377" t="s">
        <v>40</v>
      </c>
      <c r="F49377">
        <v>46</v>
      </c>
      <c r="G49377">
        <v>2</v>
      </c>
      <c r="H49377" t="s">
        <v>27</v>
      </c>
      <c r="I49377">
        <v>1</v>
      </c>
      <c r="J49377">
        <v>49376</v>
      </c>
      <c r="K49377">
        <v>4</v>
      </c>
      <c r="L49377" t="s">
        <v>23</v>
      </c>
      <c r="M49377">
        <v>171</v>
      </c>
      <c r="N49377">
        <v>3</v>
      </c>
      <c r="O49377">
        <v>2</v>
      </c>
      <c r="P49377" t="s">
        <v>24</v>
      </c>
      <c r="Q49377">
        <v>1</v>
      </c>
      <c r="R49377" t="s">
        <v>25</v>
      </c>
      <c r="S49377">
        <v>0</v>
      </c>
      <c r="T49377">
        <f>COUNTIF(HR_1[Attrition count],HR_1[[#This Row],[Attrition count]])</f>
        <v>24895</v>
      </c>
      <c r="U49377">
        <f>COUNT(HR_1[EmployeeNumber])</f>
        <v>50000</v>
      </c>
      <c r="V49377">
        <f t="shared" si="771"/>
        <v>50.21</v>
      </c>
    </row>
    <row r="49378" spans="1:22" x14ac:dyDescent="0.3">
      <c r="A49378">
        <v>59</v>
      </c>
      <c r="B49378" t="s">
        <v>32</v>
      </c>
      <c r="C49378" t="s">
        <v>20</v>
      </c>
      <c r="D49378">
        <v>1381</v>
      </c>
      <c r="E49378" t="s">
        <v>40</v>
      </c>
      <c r="F49378">
        <v>50</v>
      </c>
      <c r="G49378">
        <v>3</v>
      </c>
      <c r="H49378" t="s">
        <v>27</v>
      </c>
      <c r="I49378">
        <v>1</v>
      </c>
      <c r="J49378">
        <v>49377</v>
      </c>
      <c r="K49378">
        <v>3</v>
      </c>
      <c r="L49378" t="s">
        <v>23</v>
      </c>
      <c r="M49378">
        <v>106</v>
      </c>
      <c r="N49378">
        <v>2</v>
      </c>
      <c r="O49378">
        <v>3</v>
      </c>
      <c r="P49378" t="s">
        <v>24</v>
      </c>
      <c r="Q49378">
        <v>3</v>
      </c>
      <c r="R49378" t="s">
        <v>31</v>
      </c>
      <c r="S49378">
        <v>1</v>
      </c>
      <c r="T49378">
        <f>COUNTIF(HR_1[Attrition count],HR_1[[#This Row],[Attrition count]])</f>
        <v>25105</v>
      </c>
      <c r="U49378">
        <f>COUNT(HR_1[EmployeeNumber])</f>
        <v>50000</v>
      </c>
      <c r="V49378">
        <f t="shared" si="771"/>
        <v>49.79</v>
      </c>
    </row>
    <row r="49379" spans="1:22" x14ac:dyDescent="0.3">
      <c r="A49379">
        <v>30</v>
      </c>
      <c r="B49379" t="s">
        <v>32</v>
      </c>
      <c r="C49379" t="s">
        <v>43</v>
      </c>
      <c r="D49379">
        <v>1139</v>
      </c>
      <c r="E49379" t="s">
        <v>40</v>
      </c>
      <c r="F49379">
        <v>8</v>
      </c>
      <c r="G49379">
        <v>1</v>
      </c>
      <c r="H49379" t="s">
        <v>28</v>
      </c>
      <c r="I49379">
        <v>1</v>
      </c>
      <c r="J49379">
        <v>49378</v>
      </c>
      <c r="K49379">
        <v>4</v>
      </c>
      <c r="L49379" t="s">
        <v>23</v>
      </c>
      <c r="M49379">
        <v>141</v>
      </c>
      <c r="N49379">
        <v>2</v>
      </c>
      <c r="O49379">
        <v>4</v>
      </c>
      <c r="P49379" t="s">
        <v>35</v>
      </c>
      <c r="Q49379">
        <v>2</v>
      </c>
      <c r="R49379" t="s">
        <v>25</v>
      </c>
      <c r="S49379">
        <v>1</v>
      </c>
      <c r="T49379">
        <f>COUNTIF(HR_1[Attrition count],HR_1[[#This Row],[Attrition count]])</f>
        <v>25105</v>
      </c>
      <c r="U49379">
        <f>COUNT(HR_1[EmployeeNumber])</f>
        <v>50000</v>
      </c>
      <c r="V49379">
        <f t="shared" si="771"/>
        <v>49.79</v>
      </c>
    </row>
    <row r="49380" spans="1:22" x14ac:dyDescent="0.3">
      <c r="A49380">
        <v>21</v>
      </c>
      <c r="B49380" t="s">
        <v>19</v>
      </c>
      <c r="C49380" t="s">
        <v>20</v>
      </c>
      <c r="D49380">
        <v>144</v>
      </c>
      <c r="E49380" t="s">
        <v>21</v>
      </c>
      <c r="F49380">
        <v>9</v>
      </c>
      <c r="G49380">
        <v>1</v>
      </c>
      <c r="H49380" t="s">
        <v>22</v>
      </c>
      <c r="I49380">
        <v>1</v>
      </c>
      <c r="J49380">
        <v>49379</v>
      </c>
      <c r="K49380">
        <v>3</v>
      </c>
      <c r="L49380" t="s">
        <v>23</v>
      </c>
      <c r="M49380">
        <v>37</v>
      </c>
      <c r="N49380">
        <v>3</v>
      </c>
      <c r="O49380">
        <v>1</v>
      </c>
      <c r="P49380" t="s">
        <v>27</v>
      </c>
      <c r="Q49380">
        <v>4</v>
      </c>
      <c r="R49380" t="s">
        <v>39</v>
      </c>
      <c r="S49380">
        <v>0</v>
      </c>
      <c r="T49380">
        <f>COUNTIF(HR_1[Attrition count],HR_1[[#This Row],[Attrition count]])</f>
        <v>24895</v>
      </c>
      <c r="U49380">
        <f>COUNT(HR_1[EmployeeNumber])</f>
        <v>50000</v>
      </c>
      <c r="V49380">
        <f t="shared" si="771"/>
        <v>49.79</v>
      </c>
    </row>
    <row r="49381" spans="1:22" x14ac:dyDescent="0.3">
      <c r="A49381">
        <v>58</v>
      </c>
      <c r="B49381" t="s">
        <v>19</v>
      </c>
      <c r="C49381" t="s">
        <v>43</v>
      </c>
      <c r="D49381">
        <v>889</v>
      </c>
      <c r="E49381" t="s">
        <v>45</v>
      </c>
      <c r="F49381">
        <v>20</v>
      </c>
      <c r="G49381">
        <v>4</v>
      </c>
      <c r="H49381" t="s">
        <v>44</v>
      </c>
      <c r="I49381">
        <v>1</v>
      </c>
      <c r="J49381">
        <v>49380</v>
      </c>
      <c r="K49381">
        <v>4</v>
      </c>
      <c r="L49381" t="s">
        <v>29</v>
      </c>
      <c r="M49381">
        <v>140</v>
      </c>
      <c r="N49381">
        <v>3</v>
      </c>
      <c r="O49381">
        <v>5</v>
      </c>
      <c r="P49381" t="s">
        <v>24</v>
      </c>
      <c r="Q49381">
        <v>4</v>
      </c>
      <c r="R49381" t="s">
        <v>31</v>
      </c>
      <c r="S49381">
        <v>0</v>
      </c>
      <c r="T49381">
        <f>COUNTIF(HR_1[Attrition count],HR_1[[#This Row],[Attrition count]])</f>
        <v>24895</v>
      </c>
      <c r="U49381">
        <f>COUNT(HR_1[EmployeeNumber])</f>
        <v>50000</v>
      </c>
      <c r="V49381">
        <f t="shared" si="771"/>
        <v>49.79</v>
      </c>
    </row>
    <row r="49382" spans="1:22" x14ac:dyDescent="0.3">
      <c r="A49382">
        <v>49</v>
      </c>
      <c r="B49382" t="s">
        <v>19</v>
      </c>
      <c r="C49382" t="s">
        <v>20</v>
      </c>
      <c r="D49382">
        <v>1490</v>
      </c>
      <c r="E49382" t="s">
        <v>45</v>
      </c>
      <c r="F49382">
        <v>7</v>
      </c>
      <c r="G49382">
        <v>3</v>
      </c>
      <c r="H49382" t="s">
        <v>22</v>
      </c>
      <c r="I49382">
        <v>1</v>
      </c>
      <c r="J49382">
        <v>49381</v>
      </c>
      <c r="K49382">
        <v>3</v>
      </c>
      <c r="L49382" t="s">
        <v>23</v>
      </c>
      <c r="M49382">
        <v>171</v>
      </c>
      <c r="N49382">
        <v>2</v>
      </c>
      <c r="O49382">
        <v>2</v>
      </c>
      <c r="P49382" t="s">
        <v>24</v>
      </c>
      <c r="Q49382">
        <v>1</v>
      </c>
      <c r="R49382" t="s">
        <v>39</v>
      </c>
      <c r="S49382">
        <v>0</v>
      </c>
      <c r="T49382">
        <f>COUNTIF(HR_1[Attrition count],HR_1[[#This Row],[Attrition count]])</f>
        <v>24895</v>
      </c>
      <c r="U49382">
        <f>COUNT(HR_1[EmployeeNumber])</f>
        <v>50000</v>
      </c>
      <c r="V49382">
        <f t="shared" si="771"/>
        <v>49.79</v>
      </c>
    </row>
    <row r="49383" spans="1:22" x14ac:dyDescent="0.3">
      <c r="A49383">
        <v>53</v>
      </c>
      <c r="B49383" t="s">
        <v>19</v>
      </c>
      <c r="C49383" t="s">
        <v>43</v>
      </c>
      <c r="D49383">
        <v>983</v>
      </c>
      <c r="E49383" t="s">
        <v>21</v>
      </c>
      <c r="F49383">
        <v>18</v>
      </c>
      <c r="G49383">
        <v>2</v>
      </c>
      <c r="H49383" t="s">
        <v>34</v>
      </c>
      <c r="I49383">
        <v>1</v>
      </c>
      <c r="J49383">
        <v>49382</v>
      </c>
      <c r="K49383">
        <v>1</v>
      </c>
      <c r="L49383" t="s">
        <v>23</v>
      </c>
      <c r="M49383">
        <v>74</v>
      </c>
      <c r="N49383">
        <v>3</v>
      </c>
      <c r="O49383">
        <v>3</v>
      </c>
      <c r="P49383" t="s">
        <v>38</v>
      </c>
      <c r="Q49383">
        <v>4</v>
      </c>
      <c r="R49383" t="s">
        <v>25</v>
      </c>
      <c r="S49383">
        <v>0</v>
      </c>
      <c r="T49383">
        <f>COUNTIF(HR_1[Attrition count],HR_1[[#This Row],[Attrition count]])</f>
        <v>24895</v>
      </c>
      <c r="U49383">
        <f>COUNT(HR_1[EmployeeNumber])</f>
        <v>50000</v>
      </c>
      <c r="V49383">
        <f t="shared" si="771"/>
        <v>50.21</v>
      </c>
    </row>
    <row r="49384" spans="1:22" x14ac:dyDescent="0.3">
      <c r="A49384">
        <v>57</v>
      </c>
      <c r="B49384" t="s">
        <v>19</v>
      </c>
      <c r="C49384" t="s">
        <v>26</v>
      </c>
      <c r="D49384">
        <v>1126</v>
      </c>
      <c r="E49384" t="s">
        <v>45</v>
      </c>
      <c r="F49384">
        <v>27</v>
      </c>
      <c r="G49384">
        <v>1</v>
      </c>
      <c r="H49384" t="s">
        <v>34</v>
      </c>
      <c r="I49384">
        <v>1</v>
      </c>
      <c r="J49384">
        <v>49383</v>
      </c>
      <c r="K49384">
        <v>3</v>
      </c>
      <c r="L49384" t="s">
        <v>29</v>
      </c>
      <c r="M49384">
        <v>144</v>
      </c>
      <c r="N49384">
        <v>3</v>
      </c>
      <c r="O49384">
        <v>2</v>
      </c>
      <c r="P49384" t="s">
        <v>27</v>
      </c>
      <c r="Q49384">
        <v>3</v>
      </c>
      <c r="R49384" t="s">
        <v>31</v>
      </c>
      <c r="S49384">
        <v>0</v>
      </c>
      <c r="T49384">
        <f>COUNTIF(HR_1[Attrition count],HR_1[[#This Row],[Attrition count]])</f>
        <v>24895</v>
      </c>
      <c r="U49384">
        <f>COUNT(HR_1[EmployeeNumber])</f>
        <v>50000</v>
      </c>
      <c r="V49384">
        <f t="shared" si="771"/>
        <v>49.79</v>
      </c>
    </row>
    <row r="49385" spans="1:22" x14ac:dyDescent="0.3">
      <c r="A49385">
        <v>37</v>
      </c>
      <c r="B49385" t="s">
        <v>32</v>
      </c>
      <c r="C49385" t="s">
        <v>43</v>
      </c>
      <c r="D49385">
        <v>293</v>
      </c>
      <c r="E49385" t="s">
        <v>21</v>
      </c>
      <c r="F49385">
        <v>37</v>
      </c>
      <c r="G49385">
        <v>3</v>
      </c>
      <c r="H49385" t="s">
        <v>27</v>
      </c>
      <c r="I49385">
        <v>1</v>
      </c>
      <c r="J49385">
        <v>49384</v>
      </c>
      <c r="K49385">
        <v>1</v>
      </c>
      <c r="L49385" t="s">
        <v>29</v>
      </c>
      <c r="M49385">
        <v>127</v>
      </c>
      <c r="N49385">
        <v>1</v>
      </c>
      <c r="O49385">
        <v>2</v>
      </c>
      <c r="P49385" t="s">
        <v>46</v>
      </c>
      <c r="Q49385">
        <v>4</v>
      </c>
      <c r="R49385" t="s">
        <v>31</v>
      </c>
      <c r="S49385">
        <v>1</v>
      </c>
      <c r="T49385">
        <f>COUNTIF(HR_1[Attrition count],HR_1[[#This Row],[Attrition count]])</f>
        <v>25105</v>
      </c>
      <c r="U49385">
        <f>COUNT(HR_1[EmployeeNumber])</f>
        <v>50000</v>
      </c>
      <c r="V49385">
        <f t="shared" si="771"/>
        <v>49.79</v>
      </c>
    </row>
    <row r="49386" spans="1:22" x14ac:dyDescent="0.3">
      <c r="A49386">
        <v>58</v>
      </c>
      <c r="B49386" t="s">
        <v>19</v>
      </c>
      <c r="C49386" t="s">
        <v>43</v>
      </c>
      <c r="D49386">
        <v>805</v>
      </c>
      <c r="E49386" t="s">
        <v>36</v>
      </c>
      <c r="F49386">
        <v>48</v>
      </c>
      <c r="G49386">
        <v>2</v>
      </c>
      <c r="H49386" t="s">
        <v>37</v>
      </c>
      <c r="I49386">
        <v>1</v>
      </c>
      <c r="J49386">
        <v>49385</v>
      </c>
      <c r="K49386">
        <v>1</v>
      </c>
      <c r="L49386" t="s">
        <v>23</v>
      </c>
      <c r="M49386">
        <v>60</v>
      </c>
      <c r="N49386">
        <v>3</v>
      </c>
      <c r="O49386">
        <v>3</v>
      </c>
      <c r="P49386" t="s">
        <v>41</v>
      </c>
      <c r="Q49386">
        <v>1</v>
      </c>
      <c r="R49386" t="s">
        <v>39</v>
      </c>
      <c r="S49386">
        <v>0</v>
      </c>
      <c r="T49386">
        <f>COUNTIF(HR_1[Attrition count],HR_1[[#This Row],[Attrition count]])</f>
        <v>24895</v>
      </c>
      <c r="U49386">
        <f>COUNT(HR_1[EmployeeNumber])</f>
        <v>50000</v>
      </c>
      <c r="V49386">
        <f t="shared" si="771"/>
        <v>50.21</v>
      </c>
    </row>
    <row r="49387" spans="1:22" x14ac:dyDescent="0.3">
      <c r="A49387">
        <v>52</v>
      </c>
      <c r="B49387" t="s">
        <v>19</v>
      </c>
      <c r="C49387" t="s">
        <v>26</v>
      </c>
      <c r="D49387">
        <v>1337</v>
      </c>
      <c r="E49387" t="s">
        <v>33</v>
      </c>
      <c r="F49387">
        <v>12</v>
      </c>
      <c r="G49387">
        <v>3</v>
      </c>
      <c r="H49387" t="s">
        <v>44</v>
      </c>
      <c r="I49387">
        <v>1</v>
      </c>
      <c r="J49387">
        <v>49386</v>
      </c>
      <c r="K49387">
        <v>1</v>
      </c>
      <c r="L49387" t="s">
        <v>23</v>
      </c>
      <c r="M49387">
        <v>196</v>
      </c>
      <c r="N49387">
        <v>1</v>
      </c>
      <c r="O49387">
        <v>4</v>
      </c>
      <c r="P49387" t="s">
        <v>30</v>
      </c>
      <c r="Q49387">
        <v>1</v>
      </c>
      <c r="R49387" t="s">
        <v>39</v>
      </c>
      <c r="S49387">
        <v>0</v>
      </c>
      <c r="T49387">
        <f>COUNTIF(HR_1[Attrition count],HR_1[[#This Row],[Attrition count]])</f>
        <v>24895</v>
      </c>
      <c r="U49387">
        <f>COUNT(HR_1[EmployeeNumber])</f>
        <v>50000</v>
      </c>
      <c r="V49387">
        <f t="shared" si="771"/>
        <v>50.21</v>
      </c>
    </row>
    <row r="49388" spans="1:22" x14ac:dyDescent="0.3">
      <c r="A49388">
        <v>42</v>
      </c>
      <c r="B49388" t="s">
        <v>32</v>
      </c>
      <c r="C49388" t="s">
        <v>43</v>
      </c>
      <c r="D49388">
        <v>114</v>
      </c>
      <c r="E49388" t="s">
        <v>21</v>
      </c>
      <c r="F49388">
        <v>13</v>
      </c>
      <c r="G49388">
        <v>1</v>
      </c>
      <c r="H49388" t="s">
        <v>22</v>
      </c>
      <c r="I49388">
        <v>1</v>
      </c>
      <c r="J49388">
        <v>49387</v>
      </c>
      <c r="K49388">
        <v>3</v>
      </c>
      <c r="L49388" t="s">
        <v>23</v>
      </c>
      <c r="M49388">
        <v>31</v>
      </c>
      <c r="N49388">
        <v>4</v>
      </c>
      <c r="O49388">
        <v>3</v>
      </c>
      <c r="P49388" t="s">
        <v>42</v>
      </c>
      <c r="Q49388">
        <v>1</v>
      </c>
      <c r="R49388" t="s">
        <v>31</v>
      </c>
      <c r="S49388">
        <v>1</v>
      </c>
      <c r="T49388">
        <f>COUNTIF(HR_1[Attrition count],HR_1[[#This Row],[Attrition count]])</f>
        <v>25105</v>
      </c>
      <c r="U49388">
        <f>COUNT(HR_1[EmployeeNumber])</f>
        <v>50000</v>
      </c>
      <c r="V49388">
        <f t="shared" si="771"/>
        <v>49.79</v>
      </c>
    </row>
    <row r="49389" spans="1:22" x14ac:dyDescent="0.3">
      <c r="A49389">
        <v>51</v>
      </c>
      <c r="B49389" t="s">
        <v>32</v>
      </c>
      <c r="C49389" t="s">
        <v>43</v>
      </c>
      <c r="D49389">
        <v>200</v>
      </c>
      <c r="E49389" t="s">
        <v>36</v>
      </c>
      <c r="F49389">
        <v>46</v>
      </c>
      <c r="G49389">
        <v>1</v>
      </c>
      <c r="H49389" t="s">
        <v>37</v>
      </c>
      <c r="I49389">
        <v>1</v>
      </c>
      <c r="J49389">
        <v>49388</v>
      </c>
      <c r="K49389">
        <v>2</v>
      </c>
      <c r="L49389" t="s">
        <v>29</v>
      </c>
      <c r="M49389">
        <v>92</v>
      </c>
      <c r="N49389">
        <v>2</v>
      </c>
      <c r="O49389">
        <v>5</v>
      </c>
      <c r="P49389" t="s">
        <v>24</v>
      </c>
      <c r="Q49389">
        <v>3</v>
      </c>
      <c r="R49389" t="s">
        <v>25</v>
      </c>
      <c r="S49389">
        <v>1</v>
      </c>
      <c r="T49389">
        <f>COUNTIF(HR_1[Attrition count],HR_1[[#This Row],[Attrition count]])</f>
        <v>25105</v>
      </c>
      <c r="U49389">
        <f>COUNT(HR_1[EmployeeNumber])</f>
        <v>50000</v>
      </c>
      <c r="V49389">
        <f t="shared" si="771"/>
        <v>50.21</v>
      </c>
    </row>
    <row r="49390" spans="1:22" x14ac:dyDescent="0.3">
      <c r="A49390">
        <v>45</v>
      </c>
      <c r="B49390" t="s">
        <v>19</v>
      </c>
      <c r="C49390" t="s">
        <v>26</v>
      </c>
      <c r="D49390">
        <v>677</v>
      </c>
      <c r="E49390" t="s">
        <v>36</v>
      </c>
      <c r="F49390">
        <v>24</v>
      </c>
      <c r="G49390">
        <v>5</v>
      </c>
      <c r="H49390" t="s">
        <v>22</v>
      </c>
      <c r="I49390">
        <v>1</v>
      </c>
      <c r="J49390">
        <v>49389</v>
      </c>
      <c r="K49390">
        <v>2</v>
      </c>
      <c r="L49390" t="s">
        <v>29</v>
      </c>
      <c r="M49390">
        <v>55</v>
      </c>
      <c r="N49390">
        <v>2</v>
      </c>
      <c r="O49390">
        <v>4</v>
      </c>
      <c r="P49390" t="s">
        <v>27</v>
      </c>
      <c r="Q49390">
        <v>4</v>
      </c>
      <c r="R49390" t="s">
        <v>25</v>
      </c>
      <c r="S49390">
        <v>0</v>
      </c>
      <c r="T49390">
        <f>COUNTIF(HR_1[Attrition count],HR_1[[#This Row],[Attrition count]])</f>
        <v>24895</v>
      </c>
      <c r="U49390">
        <f>COUNT(HR_1[EmployeeNumber])</f>
        <v>50000</v>
      </c>
      <c r="V49390">
        <f t="shared" si="771"/>
        <v>50.21</v>
      </c>
    </row>
    <row r="49391" spans="1:22" x14ac:dyDescent="0.3">
      <c r="A49391">
        <v>53</v>
      </c>
      <c r="B49391" t="s">
        <v>32</v>
      </c>
      <c r="C49391" t="s">
        <v>26</v>
      </c>
      <c r="D49391">
        <v>107</v>
      </c>
      <c r="E49391" t="s">
        <v>33</v>
      </c>
      <c r="F49391">
        <v>12</v>
      </c>
      <c r="G49391">
        <v>4</v>
      </c>
      <c r="H49391" t="s">
        <v>22</v>
      </c>
      <c r="I49391">
        <v>1</v>
      </c>
      <c r="J49391">
        <v>49390</v>
      </c>
      <c r="K49391">
        <v>2</v>
      </c>
      <c r="L49391" t="s">
        <v>23</v>
      </c>
      <c r="M49391">
        <v>55</v>
      </c>
      <c r="N49391">
        <v>3</v>
      </c>
      <c r="O49391">
        <v>5</v>
      </c>
      <c r="P49391" t="s">
        <v>46</v>
      </c>
      <c r="Q49391">
        <v>2</v>
      </c>
      <c r="R49391" t="s">
        <v>31</v>
      </c>
      <c r="S49391">
        <v>1</v>
      </c>
      <c r="T49391">
        <f>COUNTIF(HR_1[Attrition count],HR_1[[#This Row],[Attrition count]])</f>
        <v>25105</v>
      </c>
      <c r="U49391">
        <f>COUNT(HR_1[EmployeeNumber])</f>
        <v>50000</v>
      </c>
      <c r="V49391">
        <f t="shared" si="771"/>
        <v>50.21</v>
      </c>
    </row>
    <row r="49392" spans="1:22" x14ac:dyDescent="0.3">
      <c r="A49392">
        <v>59</v>
      </c>
      <c r="B49392" t="s">
        <v>32</v>
      </c>
      <c r="C49392" t="s">
        <v>43</v>
      </c>
      <c r="D49392">
        <v>846</v>
      </c>
      <c r="E49392" t="s">
        <v>27</v>
      </c>
      <c r="F49392">
        <v>38</v>
      </c>
      <c r="G49392">
        <v>3</v>
      </c>
      <c r="H49392" t="s">
        <v>44</v>
      </c>
      <c r="I49392">
        <v>1</v>
      </c>
      <c r="J49392">
        <v>49391</v>
      </c>
      <c r="K49392">
        <v>1</v>
      </c>
      <c r="L49392" t="s">
        <v>23</v>
      </c>
      <c r="M49392">
        <v>102</v>
      </c>
      <c r="N49392">
        <v>2</v>
      </c>
      <c r="O49392">
        <v>2</v>
      </c>
      <c r="P49392" t="s">
        <v>38</v>
      </c>
      <c r="Q49392">
        <v>3</v>
      </c>
      <c r="R49392" t="s">
        <v>31</v>
      </c>
      <c r="S49392">
        <v>1</v>
      </c>
      <c r="T49392">
        <f>COUNTIF(HR_1[Attrition count],HR_1[[#This Row],[Attrition count]])</f>
        <v>25105</v>
      </c>
      <c r="U49392">
        <f>COUNT(HR_1[EmployeeNumber])</f>
        <v>50000</v>
      </c>
      <c r="V49392">
        <f t="shared" si="771"/>
        <v>50.21</v>
      </c>
    </row>
    <row r="49393" spans="1:22" x14ac:dyDescent="0.3">
      <c r="A49393">
        <v>56</v>
      </c>
      <c r="B49393" t="s">
        <v>32</v>
      </c>
      <c r="C49393" t="s">
        <v>43</v>
      </c>
      <c r="D49393">
        <v>1310</v>
      </c>
      <c r="E49393" t="s">
        <v>40</v>
      </c>
      <c r="F49393">
        <v>15</v>
      </c>
      <c r="G49393">
        <v>1</v>
      </c>
      <c r="H49393" t="s">
        <v>44</v>
      </c>
      <c r="I49393">
        <v>1</v>
      </c>
      <c r="J49393">
        <v>49392</v>
      </c>
      <c r="K49393">
        <v>4</v>
      </c>
      <c r="L49393" t="s">
        <v>29</v>
      </c>
      <c r="M49393">
        <v>141</v>
      </c>
      <c r="N49393">
        <v>3</v>
      </c>
      <c r="O49393">
        <v>4</v>
      </c>
      <c r="P49393" t="s">
        <v>42</v>
      </c>
      <c r="Q49393">
        <v>4</v>
      </c>
      <c r="R49393" t="s">
        <v>39</v>
      </c>
      <c r="S49393">
        <v>1</v>
      </c>
      <c r="T49393">
        <f>COUNTIF(HR_1[Attrition count],HR_1[[#This Row],[Attrition count]])</f>
        <v>25105</v>
      </c>
      <c r="U49393">
        <f>COUNT(HR_1[EmployeeNumber])</f>
        <v>50000</v>
      </c>
      <c r="V49393">
        <f t="shared" si="771"/>
        <v>49.79</v>
      </c>
    </row>
    <row r="49394" spans="1:22" x14ac:dyDescent="0.3">
      <c r="A49394">
        <v>54</v>
      </c>
      <c r="B49394" t="s">
        <v>32</v>
      </c>
      <c r="C49394" t="s">
        <v>26</v>
      </c>
      <c r="D49394">
        <v>1315</v>
      </c>
      <c r="E49394" t="s">
        <v>45</v>
      </c>
      <c r="F49394">
        <v>22</v>
      </c>
      <c r="G49394">
        <v>5</v>
      </c>
      <c r="H49394" t="s">
        <v>37</v>
      </c>
      <c r="I49394">
        <v>1</v>
      </c>
      <c r="J49394">
        <v>49393</v>
      </c>
      <c r="K49394">
        <v>3</v>
      </c>
      <c r="L49394" t="s">
        <v>29</v>
      </c>
      <c r="M49394">
        <v>155</v>
      </c>
      <c r="N49394">
        <v>4</v>
      </c>
      <c r="O49394">
        <v>5</v>
      </c>
      <c r="P49394" t="s">
        <v>30</v>
      </c>
      <c r="Q49394">
        <v>1</v>
      </c>
      <c r="R49394" t="s">
        <v>31</v>
      </c>
      <c r="S49394">
        <v>1</v>
      </c>
      <c r="T49394">
        <f>COUNTIF(HR_1[Attrition count],HR_1[[#This Row],[Attrition count]])</f>
        <v>25105</v>
      </c>
      <c r="U49394">
        <f>COUNT(HR_1[EmployeeNumber])</f>
        <v>50000</v>
      </c>
      <c r="V49394">
        <f t="shared" si="771"/>
        <v>49.79</v>
      </c>
    </row>
    <row r="49395" spans="1:22" x14ac:dyDescent="0.3">
      <c r="A49395">
        <v>34</v>
      </c>
      <c r="B49395" t="s">
        <v>19</v>
      </c>
      <c r="C49395" t="s">
        <v>43</v>
      </c>
      <c r="D49395">
        <v>188</v>
      </c>
      <c r="E49395" t="s">
        <v>40</v>
      </c>
      <c r="F49395">
        <v>42</v>
      </c>
      <c r="G49395">
        <v>3</v>
      </c>
      <c r="H49395" t="s">
        <v>22</v>
      </c>
      <c r="I49395">
        <v>1</v>
      </c>
      <c r="J49395">
        <v>49394</v>
      </c>
      <c r="K49395">
        <v>4</v>
      </c>
      <c r="L49395" t="s">
        <v>23</v>
      </c>
      <c r="M49395">
        <v>173</v>
      </c>
      <c r="N49395">
        <v>4</v>
      </c>
      <c r="O49395">
        <v>5</v>
      </c>
      <c r="P49395" t="s">
        <v>42</v>
      </c>
      <c r="Q49395">
        <v>3</v>
      </c>
      <c r="R49395" t="s">
        <v>39</v>
      </c>
      <c r="S49395">
        <v>0</v>
      </c>
      <c r="T49395">
        <f>COUNTIF(HR_1[Attrition count],HR_1[[#This Row],[Attrition count]])</f>
        <v>24895</v>
      </c>
      <c r="U49395">
        <f>COUNT(HR_1[EmployeeNumber])</f>
        <v>50000</v>
      </c>
      <c r="V49395">
        <f t="shared" si="771"/>
        <v>49.79</v>
      </c>
    </row>
    <row r="49396" spans="1:22" x14ac:dyDescent="0.3">
      <c r="A49396">
        <v>34</v>
      </c>
      <c r="B49396" t="s">
        <v>19</v>
      </c>
      <c r="C49396" t="s">
        <v>20</v>
      </c>
      <c r="D49396">
        <v>433</v>
      </c>
      <c r="E49396" t="s">
        <v>33</v>
      </c>
      <c r="F49396">
        <v>43</v>
      </c>
      <c r="G49396">
        <v>2</v>
      </c>
      <c r="H49396" t="s">
        <v>27</v>
      </c>
      <c r="I49396">
        <v>1</v>
      </c>
      <c r="J49396">
        <v>49395</v>
      </c>
      <c r="K49396">
        <v>4</v>
      </c>
      <c r="L49396" t="s">
        <v>23</v>
      </c>
      <c r="M49396">
        <v>142</v>
      </c>
      <c r="N49396">
        <v>3</v>
      </c>
      <c r="O49396">
        <v>5</v>
      </c>
      <c r="P49396" t="s">
        <v>41</v>
      </c>
      <c r="Q49396">
        <v>4</v>
      </c>
      <c r="R49396" t="s">
        <v>39</v>
      </c>
      <c r="S49396">
        <v>0</v>
      </c>
      <c r="T49396">
        <f>COUNTIF(HR_1[Attrition count],HR_1[[#This Row],[Attrition count]])</f>
        <v>24895</v>
      </c>
      <c r="U49396">
        <f>COUNT(HR_1[EmployeeNumber])</f>
        <v>50000</v>
      </c>
      <c r="V49396">
        <f t="shared" si="771"/>
        <v>50.21</v>
      </c>
    </row>
    <row r="49397" spans="1:22" x14ac:dyDescent="0.3">
      <c r="A49397">
        <v>54</v>
      </c>
      <c r="B49397" t="s">
        <v>19</v>
      </c>
      <c r="C49397" t="s">
        <v>26</v>
      </c>
      <c r="D49397">
        <v>1335</v>
      </c>
      <c r="E49397" t="s">
        <v>40</v>
      </c>
      <c r="F49397">
        <v>3</v>
      </c>
      <c r="G49397">
        <v>3</v>
      </c>
      <c r="H49397" t="s">
        <v>37</v>
      </c>
      <c r="I49397">
        <v>1</v>
      </c>
      <c r="J49397">
        <v>49396</v>
      </c>
      <c r="K49397">
        <v>4</v>
      </c>
      <c r="L49397" t="s">
        <v>23</v>
      </c>
      <c r="M49397">
        <v>93</v>
      </c>
      <c r="N49397">
        <v>4</v>
      </c>
      <c r="O49397">
        <v>4</v>
      </c>
      <c r="P49397" t="s">
        <v>30</v>
      </c>
      <c r="Q49397">
        <v>2</v>
      </c>
      <c r="R49397" t="s">
        <v>25</v>
      </c>
      <c r="S49397">
        <v>0</v>
      </c>
      <c r="T49397">
        <f>COUNTIF(HR_1[Attrition count],HR_1[[#This Row],[Attrition count]])</f>
        <v>24895</v>
      </c>
      <c r="U49397">
        <f>COUNT(HR_1[EmployeeNumber])</f>
        <v>50000</v>
      </c>
      <c r="V49397">
        <f t="shared" si="771"/>
        <v>49.79</v>
      </c>
    </row>
    <row r="49398" spans="1:22" x14ac:dyDescent="0.3">
      <c r="A49398">
        <v>53</v>
      </c>
      <c r="B49398" t="s">
        <v>32</v>
      </c>
      <c r="C49398" t="s">
        <v>26</v>
      </c>
      <c r="D49398">
        <v>361</v>
      </c>
      <c r="E49398" t="s">
        <v>21</v>
      </c>
      <c r="F49398">
        <v>2</v>
      </c>
      <c r="G49398">
        <v>3</v>
      </c>
      <c r="H49398" t="s">
        <v>34</v>
      </c>
      <c r="I49398">
        <v>1</v>
      </c>
      <c r="J49398">
        <v>49397</v>
      </c>
      <c r="K49398">
        <v>3</v>
      </c>
      <c r="L49398" t="s">
        <v>23</v>
      </c>
      <c r="M49398">
        <v>106</v>
      </c>
      <c r="N49398">
        <v>4</v>
      </c>
      <c r="O49398">
        <v>3</v>
      </c>
      <c r="P49398" t="s">
        <v>41</v>
      </c>
      <c r="Q49398">
        <v>1</v>
      </c>
      <c r="R49398" t="s">
        <v>39</v>
      </c>
      <c r="S49398">
        <v>1</v>
      </c>
      <c r="T49398">
        <f>COUNTIF(HR_1[Attrition count],HR_1[[#This Row],[Attrition count]])</f>
        <v>25105</v>
      </c>
      <c r="U49398">
        <f>COUNT(HR_1[EmployeeNumber])</f>
        <v>50000</v>
      </c>
      <c r="V49398">
        <f t="shared" si="771"/>
        <v>49.79</v>
      </c>
    </row>
    <row r="49399" spans="1:22" x14ac:dyDescent="0.3">
      <c r="A49399">
        <v>56</v>
      </c>
      <c r="B49399" t="s">
        <v>19</v>
      </c>
      <c r="C49399" t="s">
        <v>43</v>
      </c>
      <c r="D49399">
        <v>604</v>
      </c>
      <c r="E49399" t="s">
        <v>45</v>
      </c>
      <c r="F49399">
        <v>31</v>
      </c>
      <c r="G49399">
        <v>3</v>
      </c>
      <c r="H49399" t="s">
        <v>22</v>
      </c>
      <c r="I49399">
        <v>1</v>
      </c>
      <c r="J49399">
        <v>49398</v>
      </c>
      <c r="K49399">
        <v>2</v>
      </c>
      <c r="L49399" t="s">
        <v>23</v>
      </c>
      <c r="M49399">
        <v>94</v>
      </c>
      <c r="N49399">
        <v>4</v>
      </c>
      <c r="O49399">
        <v>1</v>
      </c>
      <c r="P49399" t="s">
        <v>42</v>
      </c>
      <c r="Q49399">
        <v>3</v>
      </c>
      <c r="R49399" t="s">
        <v>25</v>
      </c>
      <c r="S49399">
        <v>0</v>
      </c>
      <c r="T49399">
        <f>COUNTIF(HR_1[Attrition count],HR_1[[#This Row],[Attrition count]])</f>
        <v>24895</v>
      </c>
      <c r="U49399">
        <f>COUNT(HR_1[EmployeeNumber])</f>
        <v>50000</v>
      </c>
      <c r="V49399">
        <f t="shared" si="771"/>
        <v>49.79</v>
      </c>
    </row>
    <row r="49400" spans="1:22" x14ac:dyDescent="0.3">
      <c r="A49400">
        <v>32</v>
      </c>
      <c r="B49400" t="s">
        <v>19</v>
      </c>
      <c r="C49400" t="s">
        <v>20</v>
      </c>
      <c r="D49400">
        <v>723</v>
      </c>
      <c r="E49400" t="s">
        <v>36</v>
      </c>
      <c r="F49400">
        <v>40</v>
      </c>
      <c r="G49400">
        <v>1</v>
      </c>
      <c r="H49400" t="s">
        <v>27</v>
      </c>
      <c r="I49400">
        <v>1</v>
      </c>
      <c r="J49400">
        <v>49399</v>
      </c>
      <c r="K49400">
        <v>1</v>
      </c>
      <c r="L49400" t="s">
        <v>29</v>
      </c>
      <c r="M49400">
        <v>141</v>
      </c>
      <c r="N49400">
        <v>2</v>
      </c>
      <c r="O49400">
        <v>5</v>
      </c>
      <c r="P49400" t="s">
        <v>46</v>
      </c>
      <c r="Q49400">
        <v>3</v>
      </c>
      <c r="R49400" t="s">
        <v>31</v>
      </c>
      <c r="S49400">
        <v>0</v>
      </c>
      <c r="T49400">
        <f>COUNTIF(HR_1[Attrition count],HR_1[[#This Row],[Attrition count]])</f>
        <v>24895</v>
      </c>
      <c r="U49400">
        <f>COUNT(HR_1[EmployeeNumber])</f>
        <v>50000</v>
      </c>
      <c r="V49400">
        <f t="shared" si="771"/>
        <v>50.21</v>
      </c>
    </row>
    <row r="49401" spans="1:22" x14ac:dyDescent="0.3">
      <c r="A49401">
        <v>59</v>
      </c>
      <c r="B49401" t="s">
        <v>19</v>
      </c>
      <c r="C49401" t="s">
        <v>26</v>
      </c>
      <c r="D49401">
        <v>1019</v>
      </c>
      <c r="E49401" t="s">
        <v>36</v>
      </c>
      <c r="F49401">
        <v>43</v>
      </c>
      <c r="G49401">
        <v>3</v>
      </c>
      <c r="H49401" t="s">
        <v>44</v>
      </c>
      <c r="I49401">
        <v>1</v>
      </c>
      <c r="J49401">
        <v>49400</v>
      </c>
      <c r="K49401">
        <v>3</v>
      </c>
      <c r="L49401" t="s">
        <v>23</v>
      </c>
      <c r="M49401">
        <v>119</v>
      </c>
      <c r="N49401">
        <v>2</v>
      </c>
      <c r="O49401">
        <v>5</v>
      </c>
      <c r="P49401" t="s">
        <v>27</v>
      </c>
      <c r="Q49401">
        <v>1</v>
      </c>
      <c r="R49401" t="s">
        <v>39</v>
      </c>
      <c r="S49401">
        <v>0</v>
      </c>
      <c r="T49401">
        <f>COUNTIF(HR_1[Attrition count],HR_1[[#This Row],[Attrition count]])</f>
        <v>24895</v>
      </c>
      <c r="U49401">
        <f>COUNT(HR_1[EmployeeNumber])</f>
        <v>50000</v>
      </c>
      <c r="V49401">
        <f t="shared" si="771"/>
        <v>49.79</v>
      </c>
    </row>
    <row r="49402" spans="1:22" x14ac:dyDescent="0.3">
      <c r="A49402">
        <v>51</v>
      </c>
      <c r="B49402" t="s">
        <v>32</v>
      </c>
      <c r="C49402" t="s">
        <v>26</v>
      </c>
      <c r="D49402">
        <v>227</v>
      </c>
      <c r="E49402" t="s">
        <v>45</v>
      </c>
      <c r="F49402">
        <v>9</v>
      </c>
      <c r="G49402">
        <v>2</v>
      </c>
      <c r="H49402" t="s">
        <v>27</v>
      </c>
      <c r="I49402">
        <v>1</v>
      </c>
      <c r="J49402">
        <v>49401</v>
      </c>
      <c r="K49402">
        <v>4</v>
      </c>
      <c r="L49402" t="s">
        <v>29</v>
      </c>
      <c r="M49402">
        <v>157</v>
      </c>
      <c r="N49402">
        <v>4</v>
      </c>
      <c r="O49402">
        <v>3</v>
      </c>
      <c r="P49402" t="s">
        <v>41</v>
      </c>
      <c r="Q49402">
        <v>3</v>
      </c>
      <c r="R49402" t="s">
        <v>31</v>
      </c>
      <c r="S49402">
        <v>1</v>
      </c>
      <c r="T49402">
        <f>COUNTIF(HR_1[Attrition count],HR_1[[#This Row],[Attrition count]])</f>
        <v>25105</v>
      </c>
      <c r="U49402">
        <f>COUNT(HR_1[EmployeeNumber])</f>
        <v>50000</v>
      </c>
      <c r="V49402">
        <f t="shared" si="771"/>
        <v>49.79</v>
      </c>
    </row>
    <row r="49403" spans="1:22" x14ac:dyDescent="0.3">
      <c r="A49403">
        <v>32</v>
      </c>
      <c r="B49403" t="s">
        <v>19</v>
      </c>
      <c r="C49403" t="s">
        <v>26</v>
      </c>
      <c r="D49403">
        <v>598</v>
      </c>
      <c r="E49403" t="s">
        <v>27</v>
      </c>
      <c r="F49403">
        <v>31</v>
      </c>
      <c r="G49403">
        <v>4</v>
      </c>
      <c r="H49403" t="s">
        <v>22</v>
      </c>
      <c r="I49403">
        <v>1</v>
      </c>
      <c r="J49403">
        <v>49402</v>
      </c>
      <c r="K49403">
        <v>2</v>
      </c>
      <c r="L49403" t="s">
        <v>23</v>
      </c>
      <c r="M49403">
        <v>70</v>
      </c>
      <c r="N49403">
        <v>1</v>
      </c>
      <c r="O49403">
        <v>1</v>
      </c>
      <c r="P49403" t="s">
        <v>42</v>
      </c>
      <c r="Q49403">
        <v>4</v>
      </c>
      <c r="R49403" t="s">
        <v>25</v>
      </c>
      <c r="S49403">
        <v>0</v>
      </c>
      <c r="T49403">
        <f>COUNTIF(HR_1[Attrition count],HR_1[[#This Row],[Attrition count]])</f>
        <v>24895</v>
      </c>
      <c r="U49403">
        <f>COUNT(HR_1[EmployeeNumber])</f>
        <v>50000</v>
      </c>
      <c r="V49403">
        <f t="shared" si="771"/>
        <v>50.21</v>
      </c>
    </row>
    <row r="49404" spans="1:22" x14ac:dyDescent="0.3">
      <c r="A49404">
        <v>54</v>
      </c>
      <c r="B49404" t="s">
        <v>19</v>
      </c>
      <c r="C49404" t="s">
        <v>43</v>
      </c>
      <c r="D49404">
        <v>396</v>
      </c>
      <c r="E49404" t="s">
        <v>40</v>
      </c>
      <c r="F49404">
        <v>23</v>
      </c>
      <c r="G49404">
        <v>3</v>
      </c>
      <c r="H49404" t="s">
        <v>37</v>
      </c>
      <c r="I49404">
        <v>1</v>
      </c>
      <c r="J49404">
        <v>49403</v>
      </c>
      <c r="K49404">
        <v>2</v>
      </c>
      <c r="L49404" t="s">
        <v>29</v>
      </c>
      <c r="M49404">
        <v>131</v>
      </c>
      <c r="N49404">
        <v>2</v>
      </c>
      <c r="O49404">
        <v>5</v>
      </c>
      <c r="P49404" t="s">
        <v>24</v>
      </c>
      <c r="Q49404">
        <v>3</v>
      </c>
      <c r="R49404" t="s">
        <v>39</v>
      </c>
      <c r="S49404">
        <v>0</v>
      </c>
      <c r="T49404">
        <f>COUNTIF(HR_1[Attrition count],HR_1[[#This Row],[Attrition count]])</f>
        <v>24895</v>
      </c>
      <c r="U49404">
        <f>COUNT(HR_1[EmployeeNumber])</f>
        <v>50000</v>
      </c>
      <c r="V49404">
        <f t="shared" si="771"/>
        <v>49.79</v>
      </c>
    </row>
    <row r="49405" spans="1:22" x14ac:dyDescent="0.3">
      <c r="A49405">
        <v>42</v>
      </c>
      <c r="B49405" t="s">
        <v>32</v>
      </c>
      <c r="C49405" t="s">
        <v>20</v>
      </c>
      <c r="D49405">
        <v>705</v>
      </c>
      <c r="E49405" t="s">
        <v>27</v>
      </c>
      <c r="F49405">
        <v>39</v>
      </c>
      <c r="G49405">
        <v>5</v>
      </c>
      <c r="H49405" t="s">
        <v>27</v>
      </c>
      <c r="I49405">
        <v>1</v>
      </c>
      <c r="J49405">
        <v>49404</v>
      </c>
      <c r="K49405">
        <v>2</v>
      </c>
      <c r="L49405" t="s">
        <v>29</v>
      </c>
      <c r="M49405">
        <v>55</v>
      </c>
      <c r="N49405">
        <v>3</v>
      </c>
      <c r="O49405">
        <v>3</v>
      </c>
      <c r="P49405" t="s">
        <v>27</v>
      </c>
      <c r="Q49405">
        <v>2</v>
      </c>
      <c r="R49405" t="s">
        <v>25</v>
      </c>
      <c r="S49405">
        <v>1</v>
      </c>
      <c r="T49405">
        <f>COUNTIF(HR_1[Attrition count],HR_1[[#This Row],[Attrition count]])</f>
        <v>25105</v>
      </c>
      <c r="U49405">
        <f>COUNT(HR_1[EmployeeNumber])</f>
        <v>50000</v>
      </c>
      <c r="V49405">
        <f t="shared" si="771"/>
        <v>49.79</v>
      </c>
    </row>
    <row r="49406" spans="1:22" x14ac:dyDescent="0.3">
      <c r="A49406">
        <v>36</v>
      </c>
      <c r="B49406" t="s">
        <v>19</v>
      </c>
      <c r="C49406" t="s">
        <v>26</v>
      </c>
      <c r="D49406">
        <v>365</v>
      </c>
      <c r="E49406" t="s">
        <v>21</v>
      </c>
      <c r="F49406">
        <v>34</v>
      </c>
      <c r="G49406">
        <v>3</v>
      </c>
      <c r="H49406" t="s">
        <v>28</v>
      </c>
      <c r="I49406">
        <v>1</v>
      </c>
      <c r="J49406">
        <v>49405</v>
      </c>
      <c r="K49406">
        <v>3</v>
      </c>
      <c r="L49406" t="s">
        <v>23</v>
      </c>
      <c r="M49406">
        <v>145</v>
      </c>
      <c r="N49406">
        <v>2</v>
      </c>
      <c r="O49406">
        <v>2</v>
      </c>
      <c r="P49406" t="s">
        <v>27</v>
      </c>
      <c r="Q49406">
        <v>3</v>
      </c>
      <c r="R49406" t="s">
        <v>39</v>
      </c>
      <c r="S49406">
        <v>0</v>
      </c>
      <c r="T49406">
        <f>COUNTIF(HR_1[Attrition count],HR_1[[#This Row],[Attrition count]])</f>
        <v>24895</v>
      </c>
      <c r="U49406">
        <f>COUNT(HR_1[EmployeeNumber])</f>
        <v>50000</v>
      </c>
      <c r="V49406">
        <f t="shared" si="771"/>
        <v>50.21</v>
      </c>
    </row>
    <row r="49407" spans="1:22" x14ac:dyDescent="0.3">
      <c r="A49407">
        <v>59</v>
      </c>
      <c r="B49407" t="s">
        <v>19</v>
      </c>
      <c r="C49407" t="s">
        <v>20</v>
      </c>
      <c r="D49407">
        <v>1278</v>
      </c>
      <c r="E49407" t="s">
        <v>27</v>
      </c>
      <c r="F49407">
        <v>39</v>
      </c>
      <c r="G49407">
        <v>3</v>
      </c>
      <c r="H49407" t="s">
        <v>22</v>
      </c>
      <c r="I49407">
        <v>1</v>
      </c>
      <c r="J49407">
        <v>49406</v>
      </c>
      <c r="K49407">
        <v>4</v>
      </c>
      <c r="L49407" t="s">
        <v>29</v>
      </c>
      <c r="M49407">
        <v>56</v>
      </c>
      <c r="N49407">
        <v>1</v>
      </c>
      <c r="O49407">
        <v>1</v>
      </c>
      <c r="P49407" t="s">
        <v>38</v>
      </c>
      <c r="Q49407">
        <v>2</v>
      </c>
      <c r="R49407" t="s">
        <v>31</v>
      </c>
      <c r="S49407">
        <v>0</v>
      </c>
      <c r="T49407">
        <f>COUNTIF(HR_1[Attrition count],HR_1[[#This Row],[Attrition count]])</f>
        <v>24895</v>
      </c>
      <c r="U49407">
        <f>COUNT(HR_1[EmployeeNumber])</f>
        <v>50000</v>
      </c>
      <c r="V49407">
        <f t="shared" si="771"/>
        <v>49.79</v>
      </c>
    </row>
    <row r="49408" spans="1:22" x14ac:dyDescent="0.3">
      <c r="A49408">
        <v>51</v>
      </c>
      <c r="B49408" t="s">
        <v>32</v>
      </c>
      <c r="C49408" t="s">
        <v>20</v>
      </c>
      <c r="D49408">
        <v>1421</v>
      </c>
      <c r="E49408" t="s">
        <v>36</v>
      </c>
      <c r="F49408">
        <v>44</v>
      </c>
      <c r="G49408">
        <v>1</v>
      </c>
      <c r="H49408" t="s">
        <v>27</v>
      </c>
      <c r="I49408">
        <v>1</v>
      </c>
      <c r="J49408">
        <v>49407</v>
      </c>
      <c r="K49408">
        <v>1</v>
      </c>
      <c r="L49408" t="s">
        <v>23</v>
      </c>
      <c r="M49408">
        <v>66</v>
      </c>
      <c r="N49408">
        <v>4</v>
      </c>
      <c r="O49408">
        <v>1</v>
      </c>
      <c r="P49408" t="s">
        <v>30</v>
      </c>
      <c r="Q49408">
        <v>3</v>
      </c>
      <c r="R49408" t="s">
        <v>31</v>
      </c>
      <c r="S49408">
        <v>1</v>
      </c>
      <c r="T49408">
        <f>COUNTIF(HR_1[Attrition count],HR_1[[#This Row],[Attrition count]])</f>
        <v>25105</v>
      </c>
      <c r="U49408">
        <f>COUNT(HR_1[EmployeeNumber])</f>
        <v>50000</v>
      </c>
      <c r="V49408">
        <f t="shared" si="771"/>
        <v>49.79</v>
      </c>
    </row>
    <row r="49409" spans="1:22" x14ac:dyDescent="0.3">
      <c r="A49409">
        <v>55</v>
      </c>
      <c r="B49409" t="s">
        <v>19</v>
      </c>
      <c r="C49409" t="s">
        <v>20</v>
      </c>
      <c r="D49409">
        <v>1447</v>
      </c>
      <c r="E49409" t="s">
        <v>36</v>
      </c>
      <c r="F49409">
        <v>23</v>
      </c>
      <c r="G49409">
        <v>2</v>
      </c>
      <c r="H49409" t="s">
        <v>28</v>
      </c>
      <c r="I49409">
        <v>1</v>
      </c>
      <c r="J49409">
        <v>49408</v>
      </c>
      <c r="K49409">
        <v>2</v>
      </c>
      <c r="L49409" t="s">
        <v>23</v>
      </c>
      <c r="M49409">
        <v>129</v>
      </c>
      <c r="N49409">
        <v>3</v>
      </c>
      <c r="O49409">
        <v>2</v>
      </c>
      <c r="P49409" t="s">
        <v>46</v>
      </c>
      <c r="Q49409">
        <v>1</v>
      </c>
      <c r="R49409" t="s">
        <v>25</v>
      </c>
      <c r="S49409">
        <v>0</v>
      </c>
      <c r="T49409">
        <f>COUNTIF(HR_1[Attrition count],HR_1[[#This Row],[Attrition count]])</f>
        <v>24895</v>
      </c>
      <c r="U49409">
        <f>COUNT(HR_1[EmployeeNumber])</f>
        <v>50000</v>
      </c>
      <c r="V49409">
        <f t="shared" si="771"/>
        <v>49.79</v>
      </c>
    </row>
    <row r="49410" spans="1:22" x14ac:dyDescent="0.3">
      <c r="A49410">
        <v>29</v>
      </c>
      <c r="B49410" t="s">
        <v>19</v>
      </c>
      <c r="C49410" t="s">
        <v>26</v>
      </c>
      <c r="D49410">
        <v>1099</v>
      </c>
      <c r="E49410" t="s">
        <v>40</v>
      </c>
      <c r="F49410">
        <v>2</v>
      </c>
      <c r="G49410">
        <v>3</v>
      </c>
      <c r="H49410" t="s">
        <v>27</v>
      </c>
      <c r="I49410">
        <v>1</v>
      </c>
      <c r="J49410">
        <v>49409</v>
      </c>
      <c r="K49410">
        <v>2</v>
      </c>
      <c r="L49410" t="s">
        <v>23</v>
      </c>
      <c r="M49410">
        <v>173</v>
      </c>
      <c r="N49410">
        <v>3</v>
      </c>
      <c r="O49410">
        <v>1</v>
      </c>
      <c r="P49410" t="s">
        <v>42</v>
      </c>
      <c r="Q49410">
        <v>1</v>
      </c>
      <c r="R49410" t="s">
        <v>39</v>
      </c>
      <c r="S49410">
        <v>0</v>
      </c>
      <c r="T49410">
        <f>COUNTIF(HR_1[Attrition count],HR_1[[#This Row],[Attrition count]])</f>
        <v>24895</v>
      </c>
      <c r="U49410">
        <f>COUNT(HR_1[EmployeeNumber])</f>
        <v>50000</v>
      </c>
      <c r="V49410">
        <f t="shared" ref="V49410:V49473" si="772">(T49412/U49412)*100</f>
        <v>49.79</v>
      </c>
    </row>
    <row r="49411" spans="1:22" x14ac:dyDescent="0.3">
      <c r="A49411">
        <v>26</v>
      </c>
      <c r="B49411" t="s">
        <v>19</v>
      </c>
      <c r="C49411" t="s">
        <v>20</v>
      </c>
      <c r="D49411">
        <v>596</v>
      </c>
      <c r="E49411" t="s">
        <v>27</v>
      </c>
      <c r="F49411">
        <v>44</v>
      </c>
      <c r="G49411">
        <v>4</v>
      </c>
      <c r="H49411" t="s">
        <v>37</v>
      </c>
      <c r="I49411">
        <v>1</v>
      </c>
      <c r="J49411">
        <v>49410</v>
      </c>
      <c r="K49411">
        <v>3</v>
      </c>
      <c r="L49411" t="s">
        <v>29</v>
      </c>
      <c r="M49411">
        <v>110</v>
      </c>
      <c r="N49411">
        <v>1</v>
      </c>
      <c r="O49411">
        <v>1</v>
      </c>
      <c r="P49411" t="s">
        <v>46</v>
      </c>
      <c r="Q49411">
        <v>1</v>
      </c>
      <c r="R49411" t="s">
        <v>25</v>
      </c>
      <c r="S49411">
        <v>0</v>
      </c>
      <c r="T49411">
        <f>COUNTIF(HR_1[Attrition count],HR_1[[#This Row],[Attrition count]])</f>
        <v>24895</v>
      </c>
      <c r="U49411">
        <f>COUNT(HR_1[EmployeeNumber])</f>
        <v>50000</v>
      </c>
      <c r="V49411">
        <f t="shared" si="772"/>
        <v>49.79</v>
      </c>
    </row>
    <row r="49412" spans="1:22" x14ac:dyDescent="0.3">
      <c r="A49412">
        <v>42</v>
      </c>
      <c r="B49412" t="s">
        <v>19</v>
      </c>
      <c r="C49412" t="s">
        <v>43</v>
      </c>
      <c r="D49412">
        <v>455</v>
      </c>
      <c r="E49412" t="s">
        <v>36</v>
      </c>
      <c r="F49412">
        <v>47</v>
      </c>
      <c r="G49412">
        <v>4</v>
      </c>
      <c r="H49412" t="s">
        <v>28</v>
      </c>
      <c r="I49412">
        <v>1</v>
      </c>
      <c r="J49412">
        <v>49411</v>
      </c>
      <c r="K49412">
        <v>2</v>
      </c>
      <c r="L49412" t="s">
        <v>29</v>
      </c>
      <c r="M49412">
        <v>85</v>
      </c>
      <c r="N49412">
        <v>2</v>
      </c>
      <c r="O49412">
        <v>5</v>
      </c>
      <c r="P49412" t="s">
        <v>46</v>
      </c>
      <c r="Q49412">
        <v>4</v>
      </c>
      <c r="R49412" t="s">
        <v>39</v>
      </c>
      <c r="S49412">
        <v>0</v>
      </c>
      <c r="T49412">
        <f>COUNTIF(HR_1[Attrition count],HR_1[[#This Row],[Attrition count]])</f>
        <v>24895</v>
      </c>
      <c r="U49412">
        <f>COUNT(HR_1[EmployeeNumber])</f>
        <v>50000</v>
      </c>
      <c r="V49412">
        <f t="shared" si="772"/>
        <v>49.79</v>
      </c>
    </row>
    <row r="49413" spans="1:22" x14ac:dyDescent="0.3">
      <c r="A49413">
        <v>59</v>
      </c>
      <c r="B49413" t="s">
        <v>19</v>
      </c>
      <c r="C49413" t="s">
        <v>20</v>
      </c>
      <c r="D49413">
        <v>874</v>
      </c>
      <c r="E49413" t="s">
        <v>21</v>
      </c>
      <c r="F49413">
        <v>27</v>
      </c>
      <c r="G49413">
        <v>3</v>
      </c>
      <c r="H49413" t="s">
        <v>34</v>
      </c>
      <c r="I49413">
        <v>1</v>
      </c>
      <c r="J49413">
        <v>49412</v>
      </c>
      <c r="K49413">
        <v>3</v>
      </c>
      <c r="L49413" t="s">
        <v>23</v>
      </c>
      <c r="M49413">
        <v>182</v>
      </c>
      <c r="N49413">
        <v>1</v>
      </c>
      <c r="O49413">
        <v>5</v>
      </c>
      <c r="P49413" t="s">
        <v>41</v>
      </c>
      <c r="Q49413">
        <v>1</v>
      </c>
      <c r="R49413" t="s">
        <v>39</v>
      </c>
      <c r="S49413">
        <v>0</v>
      </c>
      <c r="T49413">
        <f>COUNTIF(HR_1[Attrition count],HR_1[[#This Row],[Attrition count]])</f>
        <v>24895</v>
      </c>
      <c r="U49413">
        <f>COUNT(HR_1[EmployeeNumber])</f>
        <v>50000</v>
      </c>
      <c r="V49413">
        <f t="shared" si="772"/>
        <v>49.79</v>
      </c>
    </row>
    <row r="49414" spans="1:22" x14ac:dyDescent="0.3">
      <c r="A49414">
        <v>48</v>
      </c>
      <c r="B49414" t="s">
        <v>19</v>
      </c>
      <c r="C49414" t="s">
        <v>43</v>
      </c>
      <c r="D49414">
        <v>800</v>
      </c>
      <c r="E49414" t="s">
        <v>33</v>
      </c>
      <c r="F49414">
        <v>7</v>
      </c>
      <c r="G49414">
        <v>5</v>
      </c>
      <c r="H49414" t="s">
        <v>27</v>
      </c>
      <c r="I49414">
        <v>1</v>
      </c>
      <c r="J49414">
        <v>49413</v>
      </c>
      <c r="K49414">
        <v>1</v>
      </c>
      <c r="L49414" t="s">
        <v>23</v>
      </c>
      <c r="M49414">
        <v>121</v>
      </c>
      <c r="N49414">
        <v>3</v>
      </c>
      <c r="O49414">
        <v>3</v>
      </c>
      <c r="P49414" t="s">
        <v>35</v>
      </c>
      <c r="Q49414">
        <v>2</v>
      </c>
      <c r="R49414" t="s">
        <v>31</v>
      </c>
      <c r="S49414">
        <v>0</v>
      </c>
      <c r="T49414">
        <f>COUNTIF(HR_1[Attrition count],HR_1[[#This Row],[Attrition count]])</f>
        <v>24895</v>
      </c>
      <c r="U49414">
        <f>COUNT(HR_1[EmployeeNumber])</f>
        <v>50000</v>
      </c>
      <c r="V49414">
        <f t="shared" si="772"/>
        <v>50.21</v>
      </c>
    </row>
    <row r="49415" spans="1:22" x14ac:dyDescent="0.3">
      <c r="A49415">
        <v>60</v>
      </c>
      <c r="B49415" t="s">
        <v>19</v>
      </c>
      <c r="C49415" t="s">
        <v>26</v>
      </c>
      <c r="D49415">
        <v>1304</v>
      </c>
      <c r="E49415" t="s">
        <v>21</v>
      </c>
      <c r="F49415">
        <v>22</v>
      </c>
      <c r="G49415">
        <v>1</v>
      </c>
      <c r="H49415" t="s">
        <v>34</v>
      </c>
      <c r="I49415">
        <v>1</v>
      </c>
      <c r="J49415">
        <v>49414</v>
      </c>
      <c r="K49415">
        <v>2</v>
      </c>
      <c r="L49415" t="s">
        <v>29</v>
      </c>
      <c r="M49415">
        <v>160</v>
      </c>
      <c r="N49415">
        <v>1</v>
      </c>
      <c r="O49415">
        <v>2</v>
      </c>
      <c r="P49415" t="s">
        <v>47</v>
      </c>
      <c r="Q49415">
        <v>4</v>
      </c>
      <c r="R49415" t="s">
        <v>25</v>
      </c>
      <c r="S49415">
        <v>0</v>
      </c>
      <c r="T49415">
        <f>COUNTIF(HR_1[Attrition count],HR_1[[#This Row],[Attrition count]])</f>
        <v>24895</v>
      </c>
      <c r="U49415">
        <f>COUNT(HR_1[EmployeeNumber])</f>
        <v>50000</v>
      </c>
      <c r="V49415">
        <f t="shared" si="772"/>
        <v>50.21</v>
      </c>
    </row>
    <row r="49416" spans="1:22" x14ac:dyDescent="0.3">
      <c r="A49416">
        <v>22</v>
      </c>
      <c r="B49416" t="s">
        <v>32</v>
      </c>
      <c r="C49416" t="s">
        <v>26</v>
      </c>
      <c r="D49416">
        <v>206</v>
      </c>
      <c r="E49416" t="s">
        <v>21</v>
      </c>
      <c r="F49416">
        <v>22</v>
      </c>
      <c r="G49416">
        <v>1</v>
      </c>
      <c r="H49416" t="s">
        <v>22</v>
      </c>
      <c r="I49416">
        <v>1</v>
      </c>
      <c r="J49416">
        <v>49415</v>
      </c>
      <c r="K49416">
        <v>3</v>
      </c>
      <c r="L49416" t="s">
        <v>23</v>
      </c>
      <c r="M49416">
        <v>137</v>
      </c>
      <c r="N49416">
        <v>1</v>
      </c>
      <c r="O49416">
        <v>2</v>
      </c>
      <c r="P49416" t="s">
        <v>30</v>
      </c>
      <c r="Q49416">
        <v>1</v>
      </c>
      <c r="R49416" t="s">
        <v>39</v>
      </c>
      <c r="S49416">
        <v>1</v>
      </c>
      <c r="T49416">
        <f>COUNTIF(HR_1[Attrition count],HR_1[[#This Row],[Attrition count]])</f>
        <v>25105</v>
      </c>
      <c r="U49416">
        <f>COUNT(HR_1[EmployeeNumber])</f>
        <v>50000</v>
      </c>
      <c r="V49416">
        <f t="shared" si="772"/>
        <v>49.79</v>
      </c>
    </row>
    <row r="49417" spans="1:22" x14ac:dyDescent="0.3">
      <c r="A49417">
        <v>28</v>
      </c>
      <c r="B49417" t="s">
        <v>32</v>
      </c>
      <c r="C49417" t="s">
        <v>26</v>
      </c>
      <c r="D49417">
        <v>613</v>
      </c>
      <c r="E49417" t="s">
        <v>27</v>
      </c>
      <c r="F49417">
        <v>18</v>
      </c>
      <c r="G49417">
        <v>5</v>
      </c>
      <c r="H49417" t="s">
        <v>22</v>
      </c>
      <c r="I49417">
        <v>1</v>
      </c>
      <c r="J49417">
        <v>49416</v>
      </c>
      <c r="K49417">
        <v>4</v>
      </c>
      <c r="L49417" t="s">
        <v>23</v>
      </c>
      <c r="M49417">
        <v>145</v>
      </c>
      <c r="N49417">
        <v>2</v>
      </c>
      <c r="O49417">
        <v>3</v>
      </c>
      <c r="P49417" t="s">
        <v>47</v>
      </c>
      <c r="Q49417">
        <v>4</v>
      </c>
      <c r="R49417" t="s">
        <v>31</v>
      </c>
      <c r="S49417">
        <v>1</v>
      </c>
      <c r="T49417">
        <f>COUNTIF(HR_1[Attrition count],HR_1[[#This Row],[Attrition count]])</f>
        <v>25105</v>
      </c>
      <c r="U49417">
        <f>COUNT(HR_1[EmployeeNumber])</f>
        <v>50000</v>
      </c>
      <c r="V49417">
        <f t="shared" si="772"/>
        <v>49.79</v>
      </c>
    </row>
    <row r="49418" spans="1:22" x14ac:dyDescent="0.3">
      <c r="A49418">
        <v>48</v>
      </c>
      <c r="B49418" t="s">
        <v>19</v>
      </c>
      <c r="C49418" t="s">
        <v>20</v>
      </c>
      <c r="D49418">
        <v>417</v>
      </c>
      <c r="E49418" t="s">
        <v>27</v>
      </c>
      <c r="F49418">
        <v>22</v>
      </c>
      <c r="G49418">
        <v>5</v>
      </c>
      <c r="H49418" t="s">
        <v>34</v>
      </c>
      <c r="I49418">
        <v>1</v>
      </c>
      <c r="J49418">
        <v>49417</v>
      </c>
      <c r="K49418">
        <v>4</v>
      </c>
      <c r="L49418" t="s">
        <v>23</v>
      </c>
      <c r="M49418">
        <v>60</v>
      </c>
      <c r="N49418">
        <v>2</v>
      </c>
      <c r="O49418">
        <v>1</v>
      </c>
      <c r="P49418" t="s">
        <v>38</v>
      </c>
      <c r="Q49418">
        <v>4</v>
      </c>
      <c r="R49418" t="s">
        <v>39</v>
      </c>
      <c r="S49418">
        <v>0</v>
      </c>
      <c r="T49418">
        <f>COUNTIF(HR_1[Attrition count],HR_1[[#This Row],[Attrition count]])</f>
        <v>24895</v>
      </c>
      <c r="U49418">
        <f>COUNT(HR_1[EmployeeNumber])</f>
        <v>50000</v>
      </c>
      <c r="V49418">
        <f t="shared" si="772"/>
        <v>50.21</v>
      </c>
    </row>
    <row r="49419" spans="1:22" x14ac:dyDescent="0.3">
      <c r="A49419">
        <v>25</v>
      </c>
      <c r="B49419" t="s">
        <v>19</v>
      </c>
      <c r="C49419" t="s">
        <v>43</v>
      </c>
      <c r="D49419">
        <v>1030</v>
      </c>
      <c r="E49419" t="s">
        <v>36</v>
      </c>
      <c r="F49419">
        <v>6</v>
      </c>
      <c r="G49419">
        <v>3</v>
      </c>
      <c r="H49419" t="s">
        <v>37</v>
      </c>
      <c r="I49419">
        <v>1</v>
      </c>
      <c r="J49419">
        <v>49418</v>
      </c>
      <c r="K49419">
        <v>3</v>
      </c>
      <c r="L49419" t="s">
        <v>29</v>
      </c>
      <c r="M49419">
        <v>145</v>
      </c>
      <c r="N49419">
        <v>1</v>
      </c>
      <c r="O49419">
        <v>2</v>
      </c>
      <c r="P49419" t="s">
        <v>41</v>
      </c>
      <c r="Q49419">
        <v>1</v>
      </c>
      <c r="R49419" t="s">
        <v>25</v>
      </c>
      <c r="S49419">
        <v>0</v>
      </c>
      <c r="T49419">
        <f>COUNTIF(HR_1[Attrition count],HR_1[[#This Row],[Attrition count]])</f>
        <v>24895</v>
      </c>
      <c r="U49419">
        <f>COUNT(HR_1[EmployeeNumber])</f>
        <v>50000</v>
      </c>
      <c r="V49419">
        <f t="shared" si="772"/>
        <v>49.79</v>
      </c>
    </row>
    <row r="49420" spans="1:22" x14ac:dyDescent="0.3">
      <c r="A49420">
        <v>57</v>
      </c>
      <c r="B49420" t="s">
        <v>32</v>
      </c>
      <c r="C49420" t="s">
        <v>20</v>
      </c>
      <c r="D49420">
        <v>123</v>
      </c>
      <c r="E49420" t="s">
        <v>27</v>
      </c>
      <c r="F49420">
        <v>10</v>
      </c>
      <c r="G49420">
        <v>3</v>
      </c>
      <c r="H49420" t="s">
        <v>27</v>
      </c>
      <c r="I49420">
        <v>1</v>
      </c>
      <c r="J49420">
        <v>49419</v>
      </c>
      <c r="K49420">
        <v>3</v>
      </c>
      <c r="L49420" t="s">
        <v>29</v>
      </c>
      <c r="M49420">
        <v>157</v>
      </c>
      <c r="N49420">
        <v>2</v>
      </c>
      <c r="O49420">
        <v>5</v>
      </c>
      <c r="P49420" t="s">
        <v>35</v>
      </c>
      <c r="Q49420">
        <v>1</v>
      </c>
      <c r="R49420" t="s">
        <v>39</v>
      </c>
      <c r="S49420">
        <v>1</v>
      </c>
      <c r="T49420">
        <f>COUNTIF(HR_1[Attrition count],HR_1[[#This Row],[Attrition count]])</f>
        <v>25105</v>
      </c>
      <c r="U49420">
        <f>COUNT(HR_1[EmployeeNumber])</f>
        <v>50000</v>
      </c>
      <c r="V49420">
        <f t="shared" si="772"/>
        <v>50.21</v>
      </c>
    </row>
    <row r="49421" spans="1:22" x14ac:dyDescent="0.3">
      <c r="A49421">
        <v>20</v>
      </c>
      <c r="B49421" t="s">
        <v>19</v>
      </c>
      <c r="C49421" t="s">
        <v>26</v>
      </c>
      <c r="D49421">
        <v>1449</v>
      </c>
      <c r="E49421" t="s">
        <v>21</v>
      </c>
      <c r="F49421">
        <v>41</v>
      </c>
      <c r="G49421">
        <v>1</v>
      </c>
      <c r="H49421" t="s">
        <v>22</v>
      </c>
      <c r="I49421">
        <v>1</v>
      </c>
      <c r="J49421">
        <v>49420</v>
      </c>
      <c r="K49421">
        <v>1</v>
      </c>
      <c r="L49421" t="s">
        <v>23</v>
      </c>
      <c r="M49421">
        <v>198</v>
      </c>
      <c r="N49421">
        <v>4</v>
      </c>
      <c r="O49421">
        <v>3</v>
      </c>
      <c r="P49421" t="s">
        <v>24</v>
      </c>
      <c r="Q49421">
        <v>3</v>
      </c>
      <c r="R49421" t="s">
        <v>39</v>
      </c>
      <c r="S49421">
        <v>0</v>
      </c>
      <c r="T49421">
        <f>COUNTIF(HR_1[Attrition count],HR_1[[#This Row],[Attrition count]])</f>
        <v>24895</v>
      </c>
      <c r="U49421">
        <f>COUNT(HR_1[EmployeeNumber])</f>
        <v>50000</v>
      </c>
      <c r="V49421">
        <f t="shared" si="772"/>
        <v>49.79</v>
      </c>
    </row>
    <row r="49422" spans="1:22" x14ac:dyDescent="0.3">
      <c r="A49422">
        <v>42</v>
      </c>
      <c r="B49422" t="s">
        <v>32</v>
      </c>
      <c r="C49422" t="s">
        <v>26</v>
      </c>
      <c r="D49422">
        <v>1356</v>
      </c>
      <c r="E49422" t="s">
        <v>36</v>
      </c>
      <c r="F49422">
        <v>19</v>
      </c>
      <c r="G49422">
        <v>2</v>
      </c>
      <c r="H49422" t="s">
        <v>22</v>
      </c>
      <c r="I49422">
        <v>1</v>
      </c>
      <c r="J49422">
        <v>49421</v>
      </c>
      <c r="K49422">
        <v>4</v>
      </c>
      <c r="L49422" t="s">
        <v>29</v>
      </c>
      <c r="M49422">
        <v>200</v>
      </c>
      <c r="N49422">
        <v>3</v>
      </c>
      <c r="O49422">
        <v>5</v>
      </c>
      <c r="P49422" t="s">
        <v>38</v>
      </c>
      <c r="Q49422">
        <v>1</v>
      </c>
      <c r="R49422" t="s">
        <v>31</v>
      </c>
      <c r="S49422">
        <v>1</v>
      </c>
      <c r="T49422">
        <f>COUNTIF(HR_1[Attrition count],HR_1[[#This Row],[Attrition count]])</f>
        <v>25105</v>
      </c>
      <c r="U49422">
        <f>COUNT(HR_1[EmployeeNumber])</f>
        <v>50000</v>
      </c>
      <c r="V49422">
        <f t="shared" si="772"/>
        <v>50.21</v>
      </c>
    </row>
    <row r="49423" spans="1:22" x14ac:dyDescent="0.3">
      <c r="A49423">
        <v>31</v>
      </c>
      <c r="B49423" t="s">
        <v>19</v>
      </c>
      <c r="C49423" t="s">
        <v>26</v>
      </c>
      <c r="D49423">
        <v>931</v>
      </c>
      <c r="E49423" t="s">
        <v>27</v>
      </c>
      <c r="F49423">
        <v>10</v>
      </c>
      <c r="G49423">
        <v>5</v>
      </c>
      <c r="H49423" t="s">
        <v>34</v>
      </c>
      <c r="I49423">
        <v>1</v>
      </c>
      <c r="J49423">
        <v>49422</v>
      </c>
      <c r="K49423">
        <v>2</v>
      </c>
      <c r="L49423" t="s">
        <v>29</v>
      </c>
      <c r="M49423">
        <v>41</v>
      </c>
      <c r="N49423">
        <v>3</v>
      </c>
      <c r="O49423">
        <v>3</v>
      </c>
      <c r="P49423" t="s">
        <v>27</v>
      </c>
      <c r="Q49423">
        <v>3</v>
      </c>
      <c r="R49423" t="s">
        <v>39</v>
      </c>
      <c r="S49423">
        <v>0</v>
      </c>
      <c r="T49423">
        <f>COUNTIF(HR_1[Attrition count],HR_1[[#This Row],[Attrition count]])</f>
        <v>24895</v>
      </c>
      <c r="U49423">
        <f>COUNT(HR_1[EmployeeNumber])</f>
        <v>50000</v>
      </c>
      <c r="V49423">
        <f t="shared" si="772"/>
        <v>49.79</v>
      </c>
    </row>
    <row r="49424" spans="1:22" x14ac:dyDescent="0.3">
      <c r="A49424">
        <v>44</v>
      </c>
      <c r="B49424" t="s">
        <v>32</v>
      </c>
      <c r="C49424" t="s">
        <v>26</v>
      </c>
      <c r="D49424">
        <v>1461</v>
      </c>
      <c r="E49424" t="s">
        <v>27</v>
      </c>
      <c r="F49424">
        <v>34</v>
      </c>
      <c r="G49424">
        <v>5</v>
      </c>
      <c r="H49424" t="s">
        <v>27</v>
      </c>
      <c r="I49424">
        <v>1</v>
      </c>
      <c r="J49424">
        <v>49423</v>
      </c>
      <c r="K49424">
        <v>4</v>
      </c>
      <c r="L49424" t="s">
        <v>23</v>
      </c>
      <c r="M49424">
        <v>121</v>
      </c>
      <c r="N49424">
        <v>3</v>
      </c>
      <c r="O49424">
        <v>2</v>
      </c>
      <c r="P49424" t="s">
        <v>41</v>
      </c>
      <c r="Q49424">
        <v>2</v>
      </c>
      <c r="R49424" t="s">
        <v>31</v>
      </c>
      <c r="S49424">
        <v>1</v>
      </c>
      <c r="T49424">
        <f>COUNTIF(HR_1[Attrition count],HR_1[[#This Row],[Attrition count]])</f>
        <v>25105</v>
      </c>
      <c r="U49424">
        <f>COUNT(HR_1[EmployeeNumber])</f>
        <v>50000</v>
      </c>
      <c r="V49424">
        <f t="shared" si="772"/>
        <v>50.21</v>
      </c>
    </row>
    <row r="49425" spans="1:22" x14ac:dyDescent="0.3">
      <c r="A49425">
        <v>38</v>
      </c>
      <c r="B49425" t="s">
        <v>19</v>
      </c>
      <c r="C49425" t="s">
        <v>26</v>
      </c>
      <c r="D49425">
        <v>239</v>
      </c>
      <c r="E49425" t="s">
        <v>33</v>
      </c>
      <c r="F49425">
        <v>30</v>
      </c>
      <c r="G49425">
        <v>5</v>
      </c>
      <c r="H49425" t="s">
        <v>37</v>
      </c>
      <c r="I49425">
        <v>1</v>
      </c>
      <c r="J49425">
        <v>49424</v>
      </c>
      <c r="K49425">
        <v>2</v>
      </c>
      <c r="L49425" t="s">
        <v>29</v>
      </c>
      <c r="M49425">
        <v>134</v>
      </c>
      <c r="N49425">
        <v>3</v>
      </c>
      <c r="O49425">
        <v>5</v>
      </c>
      <c r="P49425" t="s">
        <v>24</v>
      </c>
      <c r="Q49425">
        <v>1</v>
      </c>
      <c r="R49425" t="s">
        <v>39</v>
      </c>
      <c r="S49425">
        <v>0</v>
      </c>
      <c r="T49425">
        <f>COUNTIF(HR_1[Attrition count],HR_1[[#This Row],[Attrition count]])</f>
        <v>24895</v>
      </c>
      <c r="U49425">
        <f>COUNT(HR_1[EmployeeNumber])</f>
        <v>50000</v>
      </c>
      <c r="V49425">
        <f t="shared" si="772"/>
        <v>49.79</v>
      </c>
    </row>
    <row r="49426" spans="1:22" x14ac:dyDescent="0.3">
      <c r="A49426">
        <v>57</v>
      </c>
      <c r="B49426" t="s">
        <v>32</v>
      </c>
      <c r="C49426" t="s">
        <v>26</v>
      </c>
      <c r="D49426">
        <v>905</v>
      </c>
      <c r="E49426" t="s">
        <v>45</v>
      </c>
      <c r="F49426">
        <v>45</v>
      </c>
      <c r="G49426">
        <v>2</v>
      </c>
      <c r="H49426" t="s">
        <v>34</v>
      </c>
      <c r="I49426">
        <v>1</v>
      </c>
      <c r="J49426">
        <v>49425</v>
      </c>
      <c r="K49426">
        <v>3</v>
      </c>
      <c r="L49426" t="s">
        <v>29</v>
      </c>
      <c r="M49426">
        <v>188</v>
      </c>
      <c r="N49426">
        <v>3</v>
      </c>
      <c r="O49426">
        <v>5</v>
      </c>
      <c r="P49426" t="s">
        <v>48</v>
      </c>
      <c r="Q49426">
        <v>4</v>
      </c>
      <c r="R49426" t="s">
        <v>31</v>
      </c>
      <c r="S49426">
        <v>1</v>
      </c>
      <c r="T49426">
        <f>COUNTIF(HR_1[Attrition count],HR_1[[#This Row],[Attrition count]])</f>
        <v>25105</v>
      </c>
      <c r="U49426">
        <f>COUNT(HR_1[EmployeeNumber])</f>
        <v>50000</v>
      </c>
      <c r="V49426">
        <f t="shared" si="772"/>
        <v>49.79</v>
      </c>
    </row>
    <row r="49427" spans="1:22" x14ac:dyDescent="0.3">
      <c r="A49427">
        <v>46</v>
      </c>
      <c r="B49427" t="s">
        <v>19</v>
      </c>
      <c r="C49427" t="s">
        <v>26</v>
      </c>
      <c r="D49427">
        <v>672</v>
      </c>
      <c r="E49427" t="s">
        <v>27</v>
      </c>
      <c r="F49427">
        <v>21</v>
      </c>
      <c r="G49427">
        <v>3</v>
      </c>
      <c r="H49427" t="s">
        <v>34</v>
      </c>
      <c r="I49427">
        <v>1</v>
      </c>
      <c r="J49427">
        <v>49426</v>
      </c>
      <c r="K49427">
        <v>4</v>
      </c>
      <c r="L49427" t="s">
        <v>29</v>
      </c>
      <c r="M49427">
        <v>85</v>
      </c>
      <c r="N49427">
        <v>2</v>
      </c>
      <c r="O49427">
        <v>4</v>
      </c>
      <c r="P49427" t="s">
        <v>48</v>
      </c>
      <c r="Q49427">
        <v>4</v>
      </c>
      <c r="R49427" t="s">
        <v>31</v>
      </c>
      <c r="S49427">
        <v>0</v>
      </c>
      <c r="T49427">
        <f>COUNTIF(HR_1[Attrition count],HR_1[[#This Row],[Attrition count]])</f>
        <v>24895</v>
      </c>
      <c r="U49427">
        <f>COUNT(HR_1[EmployeeNumber])</f>
        <v>50000</v>
      </c>
      <c r="V49427">
        <f t="shared" si="772"/>
        <v>49.79</v>
      </c>
    </row>
    <row r="49428" spans="1:22" x14ac:dyDescent="0.3">
      <c r="A49428">
        <v>40</v>
      </c>
      <c r="B49428" t="s">
        <v>19</v>
      </c>
      <c r="C49428" t="s">
        <v>20</v>
      </c>
      <c r="D49428">
        <v>1474</v>
      </c>
      <c r="E49428" t="s">
        <v>27</v>
      </c>
      <c r="F49428">
        <v>28</v>
      </c>
      <c r="G49428">
        <v>4</v>
      </c>
      <c r="H49428" t="s">
        <v>44</v>
      </c>
      <c r="I49428">
        <v>1</v>
      </c>
      <c r="J49428">
        <v>49427</v>
      </c>
      <c r="K49428">
        <v>1</v>
      </c>
      <c r="L49428" t="s">
        <v>29</v>
      </c>
      <c r="M49428">
        <v>137</v>
      </c>
      <c r="N49428">
        <v>2</v>
      </c>
      <c r="O49428">
        <v>1</v>
      </c>
      <c r="P49428" t="s">
        <v>48</v>
      </c>
      <c r="Q49428">
        <v>2</v>
      </c>
      <c r="R49428" t="s">
        <v>31</v>
      </c>
      <c r="S49428">
        <v>0</v>
      </c>
      <c r="T49428">
        <f>COUNTIF(HR_1[Attrition count],HR_1[[#This Row],[Attrition count]])</f>
        <v>24895</v>
      </c>
      <c r="U49428">
        <f>COUNT(HR_1[EmployeeNumber])</f>
        <v>50000</v>
      </c>
      <c r="V49428">
        <f t="shared" si="772"/>
        <v>49.79</v>
      </c>
    </row>
    <row r="49429" spans="1:22" x14ac:dyDescent="0.3">
      <c r="A49429">
        <v>39</v>
      </c>
      <c r="B49429" t="s">
        <v>19</v>
      </c>
      <c r="C49429" t="s">
        <v>43</v>
      </c>
      <c r="D49429">
        <v>1186</v>
      </c>
      <c r="E49429" t="s">
        <v>27</v>
      </c>
      <c r="F49429">
        <v>30</v>
      </c>
      <c r="G49429">
        <v>1</v>
      </c>
      <c r="H49429" t="s">
        <v>27</v>
      </c>
      <c r="I49429">
        <v>1</v>
      </c>
      <c r="J49429">
        <v>49428</v>
      </c>
      <c r="K49429">
        <v>2</v>
      </c>
      <c r="L49429" t="s">
        <v>23</v>
      </c>
      <c r="M49429">
        <v>120</v>
      </c>
      <c r="N49429">
        <v>2</v>
      </c>
      <c r="O49429">
        <v>1</v>
      </c>
      <c r="P49429" t="s">
        <v>38</v>
      </c>
      <c r="Q49429">
        <v>4</v>
      </c>
      <c r="R49429" t="s">
        <v>31</v>
      </c>
      <c r="S49429">
        <v>0</v>
      </c>
      <c r="T49429">
        <f>COUNTIF(HR_1[Attrition count],HR_1[[#This Row],[Attrition count]])</f>
        <v>24895</v>
      </c>
      <c r="U49429">
        <f>COUNT(HR_1[EmployeeNumber])</f>
        <v>50000</v>
      </c>
      <c r="V49429">
        <f t="shared" si="772"/>
        <v>49.79</v>
      </c>
    </row>
    <row r="49430" spans="1:22" x14ac:dyDescent="0.3">
      <c r="A49430">
        <v>21</v>
      </c>
      <c r="B49430" t="s">
        <v>19</v>
      </c>
      <c r="C49430" t="s">
        <v>43</v>
      </c>
      <c r="D49430">
        <v>612</v>
      </c>
      <c r="E49430" t="s">
        <v>33</v>
      </c>
      <c r="F49430">
        <v>16</v>
      </c>
      <c r="G49430">
        <v>4</v>
      </c>
      <c r="H49430" t="s">
        <v>44</v>
      </c>
      <c r="I49430">
        <v>1</v>
      </c>
      <c r="J49430">
        <v>49429</v>
      </c>
      <c r="K49430">
        <v>4</v>
      </c>
      <c r="L49430" t="s">
        <v>23</v>
      </c>
      <c r="M49430">
        <v>167</v>
      </c>
      <c r="N49430">
        <v>1</v>
      </c>
      <c r="O49430">
        <v>5</v>
      </c>
      <c r="P49430" t="s">
        <v>42</v>
      </c>
      <c r="Q49430">
        <v>2</v>
      </c>
      <c r="R49430" t="s">
        <v>31</v>
      </c>
      <c r="S49430">
        <v>0</v>
      </c>
      <c r="T49430">
        <f>COUNTIF(HR_1[Attrition count],HR_1[[#This Row],[Attrition count]])</f>
        <v>24895</v>
      </c>
      <c r="U49430">
        <f>COUNT(HR_1[EmployeeNumber])</f>
        <v>50000</v>
      </c>
      <c r="V49430">
        <f t="shared" si="772"/>
        <v>50.21</v>
      </c>
    </row>
    <row r="49431" spans="1:22" x14ac:dyDescent="0.3">
      <c r="A49431">
        <v>32</v>
      </c>
      <c r="B49431" t="s">
        <v>19</v>
      </c>
      <c r="C49431" t="s">
        <v>43</v>
      </c>
      <c r="D49431">
        <v>779</v>
      </c>
      <c r="E49431" t="s">
        <v>40</v>
      </c>
      <c r="F49431">
        <v>1</v>
      </c>
      <c r="G49431">
        <v>3</v>
      </c>
      <c r="H49431" t="s">
        <v>22</v>
      </c>
      <c r="I49431">
        <v>1</v>
      </c>
      <c r="J49431">
        <v>49430</v>
      </c>
      <c r="K49431">
        <v>4</v>
      </c>
      <c r="L49431" t="s">
        <v>29</v>
      </c>
      <c r="M49431">
        <v>31</v>
      </c>
      <c r="N49431">
        <v>3</v>
      </c>
      <c r="O49431">
        <v>2</v>
      </c>
      <c r="P49431" t="s">
        <v>24</v>
      </c>
      <c r="Q49431">
        <v>4</v>
      </c>
      <c r="R49431" t="s">
        <v>25</v>
      </c>
      <c r="S49431">
        <v>0</v>
      </c>
      <c r="T49431">
        <f>COUNTIF(HR_1[Attrition count],HR_1[[#This Row],[Attrition count]])</f>
        <v>24895</v>
      </c>
      <c r="U49431">
        <f>COUNT(HR_1[EmployeeNumber])</f>
        <v>50000</v>
      </c>
      <c r="V49431">
        <f t="shared" si="772"/>
        <v>49.79</v>
      </c>
    </row>
    <row r="49432" spans="1:22" x14ac:dyDescent="0.3">
      <c r="A49432">
        <v>45</v>
      </c>
      <c r="B49432" t="s">
        <v>32</v>
      </c>
      <c r="C49432" t="s">
        <v>26</v>
      </c>
      <c r="D49432">
        <v>574</v>
      </c>
      <c r="E49432" t="s">
        <v>27</v>
      </c>
      <c r="F49432">
        <v>45</v>
      </c>
      <c r="G49432">
        <v>1</v>
      </c>
      <c r="H49432" t="s">
        <v>37</v>
      </c>
      <c r="I49432">
        <v>1</v>
      </c>
      <c r="J49432">
        <v>49431</v>
      </c>
      <c r="K49432">
        <v>2</v>
      </c>
      <c r="L49432" t="s">
        <v>29</v>
      </c>
      <c r="M49432">
        <v>69</v>
      </c>
      <c r="N49432">
        <v>1</v>
      </c>
      <c r="O49432">
        <v>5</v>
      </c>
      <c r="P49432" t="s">
        <v>42</v>
      </c>
      <c r="Q49432">
        <v>4</v>
      </c>
      <c r="R49432" t="s">
        <v>39</v>
      </c>
      <c r="S49432">
        <v>1</v>
      </c>
      <c r="T49432">
        <f>COUNTIF(HR_1[Attrition count],HR_1[[#This Row],[Attrition count]])</f>
        <v>25105</v>
      </c>
      <c r="U49432">
        <f>COUNT(HR_1[EmployeeNumber])</f>
        <v>50000</v>
      </c>
      <c r="V49432">
        <f t="shared" si="772"/>
        <v>50.21</v>
      </c>
    </row>
    <row r="49433" spans="1:22" x14ac:dyDescent="0.3">
      <c r="A49433">
        <v>31</v>
      </c>
      <c r="B49433" t="s">
        <v>19</v>
      </c>
      <c r="C49433" t="s">
        <v>26</v>
      </c>
      <c r="D49433">
        <v>842</v>
      </c>
      <c r="E49433" t="s">
        <v>40</v>
      </c>
      <c r="F49433">
        <v>27</v>
      </c>
      <c r="G49433">
        <v>4</v>
      </c>
      <c r="H49433" t="s">
        <v>37</v>
      </c>
      <c r="I49433">
        <v>1</v>
      </c>
      <c r="J49433">
        <v>49432</v>
      </c>
      <c r="K49433">
        <v>2</v>
      </c>
      <c r="L49433" t="s">
        <v>23</v>
      </c>
      <c r="M49433">
        <v>140</v>
      </c>
      <c r="N49433">
        <v>2</v>
      </c>
      <c r="O49433">
        <v>4</v>
      </c>
      <c r="P49433" t="s">
        <v>41</v>
      </c>
      <c r="Q49433">
        <v>1</v>
      </c>
      <c r="R49433" t="s">
        <v>39</v>
      </c>
      <c r="S49433">
        <v>0</v>
      </c>
      <c r="T49433">
        <f>COUNTIF(HR_1[Attrition count],HR_1[[#This Row],[Attrition count]])</f>
        <v>24895</v>
      </c>
      <c r="U49433">
        <f>COUNT(HR_1[EmployeeNumber])</f>
        <v>50000</v>
      </c>
      <c r="V49433">
        <f t="shared" si="772"/>
        <v>50.21</v>
      </c>
    </row>
    <row r="49434" spans="1:22" x14ac:dyDescent="0.3">
      <c r="A49434">
        <v>43</v>
      </c>
      <c r="B49434" t="s">
        <v>32</v>
      </c>
      <c r="C49434" t="s">
        <v>26</v>
      </c>
      <c r="D49434">
        <v>1019</v>
      </c>
      <c r="E49434" t="s">
        <v>36</v>
      </c>
      <c r="F49434">
        <v>25</v>
      </c>
      <c r="G49434">
        <v>1</v>
      </c>
      <c r="H49434" t="s">
        <v>34</v>
      </c>
      <c r="I49434">
        <v>1</v>
      </c>
      <c r="J49434">
        <v>49433</v>
      </c>
      <c r="K49434">
        <v>1</v>
      </c>
      <c r="L49434" t="s">
        <v>29</v>
      </c>
      <c r="M49434">
        <v>162</v>
      </c>
      <c r="N49434">
        <v>4</v>
      </c>
      <c r="O49434">
        <v>5</v>
      </c>
      <c r="P49434" t="s">
        <v>47</v>
      </c>
      <c r="Q49434">
        <v>2</v>
      </c>
      <c r="R49434" t="s">
        <v>31</v>
      </c>
      <c r="S49434">
        <v>1</v>
      </c>
      <c r="T49434">
        <f>COUNTIF(HR_1[Attrition count],HR_1[[#This Row],[Attrition count]])</f>
        <v>25105</v>
      </c>
      <c r="U49434">
        <f>COUNT(HR_1[EmployeeNumber])</f>
        <v>50000</v>
      </c>
      <c r="V49434">
        <f t="shared" si="772"/>
        <v>50.21</v>
      </c>
    </row>
    <row r="49435" spans="1:22" x14ac:dyDescent="0.3">
      <c r="A49435">
        <v>53</v>
      </c>
      <c r="B49435" t="s">
        <v>32</v>
      </c>
      <c r="C49435" t="s">
        <v>20</v>
      </c>
      <c r="D49435">
        <v>1117</v>
      </c>
      <c r="E49435" t="s">
        <v>21</v>
      </c>
      <c r="F49435">
        <v>2</v>
      </c>
      <c r="G49435">
        <v>2</v>
      </c>
      <c r="H49435" t="s">
        <v>28</v>
      </c>
      <c r="I49435">
        <v>1</v>
      </c>
      <c r="J49435">
        <v>49434</v>
      </c>
      <c r="K49435">
        <v>2</v>
      </c>
      <c r="L49435" t="s">
        <v>29</v>
      </c>
      <c r="M49435">
        <v>149</v>
      </c>
      <c r="N49435">
        <v>2</v>
      </c>
      <c r="O49435">
        <v>5</v>
      </c>
      <c r="P49435" t="s">
        <v>41</v>
      </c>
      <c r="Q49435">
        <v>3</v>
      </c>
      <c r="R49435" t="s">
        <v>31</v>
      </c>
      <c r="S49435">
        <v>1</v>
      </c>
      <c r="T49435">
        <f>COUNTIF(HR_1[Attrition count],HR_1[[#This Row],[Attrition count]])</f>
        <v>25105</v>
      </c>
      <c r="U49435">
        <f>COUNT(HR_1[EmployeeNumber])</f>
        <v>50000</v>
      </c>
      <c r="V49435">
        <f t="shared" si="772"/>
        <v>49.79</v>
      </c>
    </row>
    <row r="49436" spans="1:22" x14ac:dyDescent="0.3">
      <c r="A49436">
        <v>51</v>
      </c>
      <c r="B49436" t="s">
        <v>32</v>
      </c>
      <c r="C49436" t="s">
        <v>43</v>
      </c>
      <c r="D49436">
        <v>1436</v>
      </c>
      <c r="E49436" t="s">
        <v>21</v>
      </c>
      <c r="F49436">
        <v>14</v>
      </c>
      <c r="G49436">
        <v>5</v>
      </c>
      <c r="H49436" t="s">
        <v>44</v>
      </c>
      <c r="I49436">
        <v>1</v>
      </c>
      <c r="J49436">
        <v>49435</v>
      </c>
      <c r="K49436">
        <v>4</v>
      </c>
      <c r="L49436" t="s">
        <v>23</v>
      </c>
      <c r="M49436">
        <v>56</v>
      </c>
      <c r="N49436">
        <v>3</v>
      </c>
      <c r="O49436">
        <v>5</v>
      </c>
      <c r="P49436" t="s">
        <v>35</v>
      </c>
      <c r="Q49436">
        <v>4</v>
      </c>
      <c r="R49436" t="s">
        <v>25</v>
      </c>
      <c r="S49436">
        <v>1</v>
      </c>
      <c r="T49436">
        <f>COUNTIF(HR_1[Attrition count],HR_1[[#This Row],[Attrition count]])</f>
        <v>25105</v>
      </c>
      <c r="U49436">
        <f>COUNT(HR_1[EmployeeNumber])</f>
        <v>50000</v>
      </c>
      <c r="V49436">
        <f t="shared" si="772"/>
        <v>50.21</v>
      </c>
    </row>
    <row r="49437" spans="1:22" x14ac:dyDescent="0.3">
      <c r="A49437">
        <v>18</v>
      </c>
      <c r="B49437" t="s">
        <v>19</v>
      </c>
      <c r="C49437" t="s">
        <v>43</v>
      </c>
      <c r="D49437">
        <v>1486</v>
      </c>
      <c r="E49437" t="s">
        <v>27</v>
      </c>
      <c r="F49437">
        <v>46</v>
      </c>
      <c r="G49437">
        <v>2</v>
      </c>
      <c r="H49437" t="s">
        <v>44</v>
      </c>
      <c r="I49437">
        <v>1</v>
      </c>
      <c r="J49437">
        <v>49436</v>
      </c>
      <c r="K49437">
        <v>3</v>
      </c>
      <c r="L49437" t="s">
        <v>23</v>
      </c>
      <c r="M49437">
        <v>167</v>
      </c>
      <c r="N49437">
        <v>3</v>
      </c>
      <c r="O49437">
        <v>3</v>
      </c>
      <c r="P49437" t="s">
        <v>24</v>
      </c>
      <c r="Q49437">
        <v>3</v>
      </c>
      <c r="R49437" t="s">
        <v>31</v>
      </c>
      <c r="S49437">
        <v>0</v>
      </c>
      <c r="T49437">
        <f>COUNTIF(HR_1[Attrition count],HR_1[[#This Row],[Attrition count]])</f>
        <v>24895</v>
      </c>
      <c r="U49437">
        <f>COUNT(HR_1[EmployeeNumber])</f>
        <v>50000</v>
      </c>
      <c r="V49437">
        <f t="shared" si="772"/>
        <v>49.79</v>
      </c>
    </row>
    <row r="49438" spans="1:22" x14ac:dyDescent="0.3">
      <c r="A49438">
        <v>59</v>
      </c>
      <c r="B49438" t="s">
        <v>32</v>
      </c>
      <c r="C49438" t="s">
        <v>20</v>
      </c>
      <c r="D49438">
        <v>930</v>
      </c>
      <c r="E49438" t="s">
        <v>21</v>
      </c>
      <c r="F49438">
        <v>6</v>
      </c>
      <c r="G49438">
        <v>1</v>
      </c>
      <c r="H49438" t="s">
        <v>28</v>
      </c>
      <c r="I49438">
        <v>1</v>
      </c>
      <c r="J49438">
        <v>49437</v>
      </c>
      <c r="K49438">
        <v>1</v>
      </c>
      <c r="L49438" t="s">
        <v>29</v>
      </c>
      <c r="M49438">
        <v>194</v>
      </c>
      <c r="N49438">
        <v>3</v>
      </c>
      <c r="O49438">
        <v>4</v>
      </c>
      <c r="P49438" t="s">
        <v>42</v>
      </c>
      <c r="Q49438">
        <v>1</v>
      </c>
      <c r="R49438" t="s">
        <v>25</v>
      </c>
      <c r="S49438">
        <v>1</v>
      </c>
      <c r="T49438">
        <f>COUNTIF(HR_1[Attrition count],HR_1[[#This Row],[Attrition count]])</f>
        <v>25105</v>
      </c>
      <c r="U49438">
        <f>COUNT(HR_1[EmployeeNumber])</f>
        <v>50000</v>
      </c>
      <c r="V49438">
        <f t="shared" si="772"/>
        <v>50.21</v>
      </c>
    </row>
    <row r="49439" spans="1:22" x14ac:dyDescent="0.3">
      <c r="A49439">
        <v>52</v>
      </c>
      <c r="B49439" t="s">
        <v>19</v>
      </c>
      <c r="C49439" t="s">
        <v>43</v>
      </c>
      <c r="D49439">
        <v>1140</v>
      </c>
      <c r="E49439" t="s">
        <v>33</v>
      </c>
      <c r="F49439">
        <v>40</v>
      </c>
      <c r="G49439">
        <v>4</v>
      </c>
      <c r="H49439" t="s">
        <v>37</v>
      </c>
      <c r="I49439">
        <v>1</v>
      </c>
      <c r="J49439">
        <v>49438</v>
      </c>
      <c r="K49439">
        <v>2</v>
      </c>
      <c r="L49439" t="s">
        <v>29</v>
      </c>
      <c r="M49439">
        <v>48</v>
      </c>
      <c r="N49439">
        <v>3</v>
      </c>
      <c r="O49439">
        <v>1</v>
      </c>
      <c r="P49439" t="s">
        <v>41</v>
      </c>
      <c r="Q49439">
        <v>1</v>
      </c>
      <c r="R49439" t="s">
        <v>31</v>
      </c>
      <c r="S49439">
        <v>0</v>
      </c>
      <c r="T49439">
        <f>COUNTIF(HR_1[Attrition count],HR_1[[#This Row],[Attrition count]])</f>
        <v>24895</v>
      </c>
      <c r="U49439">
        <f>COUNT(HR_1[EmployeeNumber])</f>
        <v>50000</v>
      </c>
      <c r="V49439">
        <f t="shared" si="772"/>
        <v>50.21</v>
      </c>
    </row>
    <row r="49440" spans="1:22" x14ac:dyDescent="0.3">
      <c r="A49440">
        <v>18</v>
      </c>
      <c r="B49440" t="s">
        <v>32</v>
      </c>
      <c r="C49440" t="s">
        <v>26</v>
      </c>
      <c r="D49440">
        <v>1445</v>
      </c>
      <c r="E49440" t="s">
        <v>21</v>
      </c>
      <c r="F49440">
        <v>11</v>
      </c>
      <c r="G49440">
        <v>4</v>
      </c>
      <c r="H49440" t="s">
        <v>27</v>
      </c>
      <c r="I49440">
        <v>1</v>
      </c>
      <c r="J49440">
        <v>49439</v>
      </c>
      <c r="K49440">
        <v>2</v>
      </c>
      <c r="L49440" t="s">
        <v>23</v>
      </c>
      <c r="M49440">
        <v>54</v>
      </c>
      <c r="N49440">
        <v>3</v>
      </c>
      <c r="O49440">
        <v>4</v>
      </c>
      <c r="P49440" t="s">
        <v>42</v>
      </c>
      <c r="Q49440">
        <v>1</v>
      </c>
      <c r="R49440" t="s">
        <v>31</v>
      </c>
      <c r="S49440">
        <v>1</v>
      </c>
      <c r="T49440">
        <f>COUNTIF(HR_1[Attrition count],HR_1[[#This Row],[Attrition count]])</f>
        <v>25105</v>
      </c>
      <c r="U49440">
        <f>COUNT(HR_1[EmployeeNumber])</f>
        <v>50000</v>
      </c>
      <c r="V49440">
        <f t="shared" si="772"/>
        <v>50.21</v>
      </c>
    </row>
    <row r="49441" spans="1:22" x14ac:dyDescent="0.3">
      <c r="A49441">
        <v>33</v>
      </c>
      <c r="B49441" t="s">
        <v>32</v>
      </c>
      <c r="C49441" t="s">
        <v>26</v>
      </c>
      <c r="D49441">
        <v>1032</v>
      </c>
      <c r="E49441" t="s">
        <v>45</v>
      </c>
      <c r="F49441">
        <v>11</v>
      </c>
      <c r="G49441">
        <v>4</v>
      </c>
      <c r="H49441" t="s">
        <v>28</v>
      </c>
      <c r="I49441">
        <v>1</v>
      </c>
      <c r="J49441">
        <v>49440</v>
      </c>
      <c r="K49441">
        <v>3</v>
      </c>
      <c r="L49441" t="s">
        <v>23</v>
      </c>
      <c r="M49441">
        <v>199</v>
      </c>
      <c r="N49441">
        <v>4</v>
      </c>
      <c r="O49441">
        <v>4</v>
      </c>
      <c r="P49441" t="s">
        <v>48</v>
      </c>
      <c r="Q49441">
        <v>3</v>
      </c>
      <c r="R49441" t="s">
        <v>31</v>
      </c>
      <c r="S49441">
        <v>1</v>
      </c>
      <c r="T49441">
        <f>COUNTIF(HR_1[Attrition count],HR_1[[#This Row],[Attrition count]])</f>
        <v>25105</v>
      </c>
      <c r="U49441">
        <f>COUNT(HR_1[EmployeeNumber])</f>
        <v>50000</v>
      </c>
      <c r="V49441">
        <f t="shared" si="772"/>
        <v>50.21</v>
      </c>
    </row>
    <row r="49442" spans="1:22" x14ac:dyDescent="0.3">
      <c r="A49442">
        <v>51</v>
      </c>
      <c r="B49442" t="s">
        <v>32</v>
      </c>
      <c r="C49442" t="s">
        <v>26</v>
      </c>
      <c r="D49442">
        <v>1251</v>
      </c>
      <c r="E49442" t="s">
        <v>36</v>
      </c>
      <c r="F49442">
        <v>18</v>
      </c>
      <c r="G49442">
        <v>1</v>
      </c>
      <c r="H49442" t="s">
        <v>28</v>
      </c>
      <c r="I49442">
        <v>1</v>
      </c>
      <c r="J49442">
        <v>49441</v>
      </c>
      <c r="K49442">
        <v>4</v>
      </c>
      <c r="L49442" t="s">
        <v>23</v>
      </c>
      <c r="M49442">
        <v>101</v>
      </c>
      <c r="N49442">
        <v>2</v>
      </c>
      <c r="O49442">
        <v>5</v>
      </c>
      <c r="P49442" t="s">
        <v>41</v>
      </c>
      <c r="Q49442">
        <v>2</v>
      </c>
      <c r="R49442" t="s">
        <v>39</v>
      </c>
      <c r="S49442">
        <v>1</v>
      </c>
      <c r="T49442">
        <f>COUNTIF(HR_1[Attrition count],HR_1[[#This Row],[Attrition count]])</f>
        <v>25105</v>
      </c>
      <c r="U49442">
        <f>COUNT(HR_1[EmployeeNumber])</f>
        <v>50000</v>
      </c>
      <c r="V49442">
        <f t="shared" si="772"/>
        <v>50.21</v>
      </c>
    </row>
    <row r="49443" spans="1:22" x14ac:dyDescent="0.3">
      <c r="A49443">
        <v>60</v>
      </c>
      <c r="B49443" t="s">
        <v>32</v>
      </c>
      <c r="C49443" t="s">
        <v>26</v>
      </c>
      <c r="D49443">
        <v>477</v>
      </c>
      <c r="E49443" t="s">
        <v>40</v>
      </c>
      <c r="F49443">
        <v>42</v>
      </c>
      <c r="G49443">
        <v>4</v>
      </c>
      <c r="H49443" t="s">
        <v>37</v>
      </c>
      <c r="I49443">
        <v>1</v>
      </c>
      <c r="J49443">
        <v>49442</v>
      </c>
      <c r="K49443">
        <v>4</v>
      </c>
      <c r="L49443" t="s">
        <v>29</v>
      </c>
      <c r="M49443">
        <v>102</v>
      </c>
      <c r="N49443">
        <v>4</v>
      </c>
      <c r="O49443">
        <v>3</v>
      </c>
      <c r="P49443" t="s">
        <v>24</v>
      </c>
      <c r="Q49443">
        <v>4</v>
      </c>
      <c r="R49443" t="s">
        <v>25</v>
      </c>
      <c r="S49443">
        <v>1</v>
      </c>
      <c r="T49443">
        <f>COUNTIF(HR_1[Attrition count],HR_1[[#This Row],[Attrition count]])</f>
        <v>25105</v>
      </c>
      <c r="U49443">
        <f>COUNT(HR_1[EmployeeNumber])</f>
        <v>50000</v>
      </c>
      <c r="V49443">
        <f t="shared" si="772"/>
        <v>49.79</v>
      </c>
    </row>
    <row r="49444" spans="1:22" x14ac:dyDescent="0.3">
      <c r="A49444">
        <v>32</v>
      </c>
      <c r="B49444" t="s">
        <v>32</v>
      </c>
      <c r="C49444" t="s">
        <v>43</v>
      </c>
      <c r="D49444">
        <v>901</v>
      </c>
      <c r="E49444" t="s">
        <v>33</v>
      </c>
      <c r="F49444">
        <v>4</v>
      </c>
      <c r="G49444">
        <v>2</v>
      </c>
      <c r="H49444" t="s">
        <v>37</v>
      </c>
      <c r="I49444">
        <v>1</v>
      </c>
      <c r="J49444">
        <v>49443</v>
      </c>
      <c r="K49444">
        <v>4</v>
      </c>
      <c r="L49444" t="s">
        <v>29</v>
      </c>
      <c r="M49444">
        <v>96</v>
      </c>
      <c r="N49444">
        <v>1</v>
      </c>
      <c r="O49444">
        <v>1</v>
      </c>
      <c r="P49444" t="s">
        <v>48</v>
      </c>
      <c r="Q49444">
        <v>4</v>
      </c>
      <c r="R49444" t="s">
        <v>25</v>
      </c>
      <c r="S49444">
        <v>1</v>
      </c>
      <c r="T49444">
        <f>COUNTIF(HR_1[Attrition count],HR_1[[#This Row],[Attrition count]])</f>
        <v>25105</v>
      </c>
      <c r="U49444">
        <f>COUNT(HR_1[EmployeeNumber])</f>
        <v>50000</v>
      </c>
      <c r="V49444">
        <f t="shared" si="772"/>
        <v>49.79</v>
      </c>
    </row>
    <row r="49445" spans="1:22" x14ac:dyDescent="0.3">
      <c r="A49445">
        <v>57</v>
      </c>
      <c r="B49445" t="s">
        <v>19</v>
      </c>
      <c r="C49445" t="s">
        <v>43</v>
      </c>
      <c r="D49445">
        <v>1499</v>
      </c>
      <c r="E49445" t="s">
        <v>33</v>
      </c>
      <c r="F49445">
        <v>15</v>
      </c>
      <c r="G49445">
        <v>3</v>
      </c>
      <c r="H49445" t="s">
        <v>44</v>
      </c>
      <c r="I49445">
        <v>1</v>
      </c>
      <c r="J49445">
        <v>49444</v>
      </c>
      <c r="K49445">
        <v>1</v>
      </c>
      <c r="L49445" t="s">
        <v>29</v>
      </c>
      <c r="M49445">
        <v>171</v>
      </c>
      <c r="N49445">
        <v>3</v>
      </c>
      <c r="O49445">
        <v>3</v>
      </c>
      <c r="P49445" t="s">
        <v>41</v>
      </c>
      <c r="Q49445">
        <v>4</v>
      </c>
      <c r="R49445" t="s">
        <v>39</v>
      </c>
      <c r="S49445">
        <v>0</v>
      </c>
      <c r="T49445">
        <f>COUNTIF(HR_1[Attrition count],HR_1[[#This Row],[Attrition count]])</f>
        <v>24895</v>
      </c>
      <c r="U49445">
        <f>COUNT(HR_1[EmployeeNumber])</f>
        <v>50000</v>
      </c>
      <c r="V49445">
        <f t="shared" si="772"/>
        <v>50.21</v>
      </c>
    </row>
    <row r="49446" spans="1:22" x14ac:dyDescent="0.3">
      <c r="A49446">
        <v>18</v>
      </c>
      <c r="B49446" t="s">
        <v>19</v>
      </c>
      <c r="C49446" t="s">
        <v>26</v>
      </c>
      <c r="D49446">
        <v>756</v>
      </c>
      <c r="E49446" t="s">
        <v>40</v>
      </c>
      <c r="F49446">
        <v>39</v>
      </c>
      <c r="G49446">
        <v>4</v>
      </c>
      <c r="H49446" t="s">
        <v>27</v>
      </c>
      <c r="I49446">
        <v>1</v>
      </c>
      <c r="J49446">
        <v>49445</v>
      </c>
      <c r="K49446">
        <v>3</v>
      </c>
      <c r="L49446" t="s">
        <v>29</v>
      </c>
      <c r="M49446">
        <v>72</v>
      </c>
      <c r="N49446">
        <v>4</v>
      </c>
      <c r="O49446">
        <v>2</v>
      </c>
      <c r="P49446" t="s">
        <v>48</v>
      </c>
      <c r="Q49446">
        <v>3</v>
      </c>
      <c r="R49446" t="s">
        <v>25</v>
      </c>
      <c r="S49446">
        <v>0</v>
      </c>
      <c r="T49446">
        <f>COUNTIF(HR_1[Attrition count],HR_1[[#This Row],[Attrition count]])</f>
        <v>24895</v>
      </c>
      <c r="U49446">
        <f>COUNT(HR_1[EmployeeNumber])</f>
        <v>50000</v>
      </c>
      <c r="V49446">
        <f t="shared" si="772"/>
        <v>50.21</v>
      </c>
    </row>
    <row r="49447" spans="1:22" x14ac:dyDescent="0.3">
      <c r="A49447">
        <v>37</v>
      </c>
      <c r="B49447" t="s">
        <v>32</v>
      </c>
      <c r="C49447" t="s">
        <v>43</v>
      </c>
      <c r="D49447">
        <v>1278</v>
      </c>
      <c r="E49447" t="s">
        <v>21</v>
      </c>
      <c r="F49447">
        <v>40</v>
      </c>
      <c r="G49447">
        <v>2</v>
      </c>
      <c r="H49447" t="s">
        <v>34</v>
      </c>
      <c r="I49447">
        <v>1</v>
      </c>
      <c r="J49447">
        <v>49446</v>
      </c>
      <c r="K49447">
        <v>2</v>
      </c>
      <c r="L49447" t="s">
        <v>23</v>
      </c>
      <c r="M49447">
        <v>193</v>
      </c>
      <c r="N49447">
        <v>4</v>
      </c>
      <c r="O49447">
        <v>4</v>
      </c>
      <c r="P49447" t="s">
        <v>41</v>
      </c>
      <c r="Q49447">
        <v>1</v>
      </c>
      <c r="R49447" t="s">
        <v>31</v>
      </c>
      <c r="S49447">
        <v>1</v>
      </c>
      <c r="T49447">
        <f>COUNTIF(HR_1[Attrition count],HR_1[[#This Row],[Attrition count]])</f>
        <v>25105</v>
      </c>
      <c r="U49447">
        <f>COUNT(HR_1[EmployeeNumber])</f>
        <v>50000</v>
      </c>
      <c r="V49447">
        <f t="shared" si="772"/>
        <v>50.21</v>
      </c>
    </row>
    <row r="49448" spans="1:22" x14ac:dyDescent="0.3">
      <c r="A49448">
        <v>43</v>
      </c>
      <c r="B49448" t="s">
        <v>32</v>
      </c>
      <c r="C49448" t="s">
        <v>43</v>
      </c>
      <c r="D49448">
        <v>379</v>
      </c>
      <c r="E49448" t="s">
        <v>33</v>
      </c>
      <c r="F49448">
        <v>44</v>
      </c>
      <c r="G49448">
        <v>5</v>
      </c>
      <c r="H49448" t="s">
        <v>44</v>
      </c>
      <c r="I49448">
        <v>1</v>
      </c>
      <c r="J49448">
        <v>49447</v>
      </c>
      <c r="K49448">
        <v>1</v>
      </c>
      <c r="L49448" t="s">
        <v>29</v>
      </c>
      <c r="M49448">
        <v>89</v>
      </c>
      <c r="N49448">
        <v>3</v>
      </c>
      <c r="O49448">
        <v>4</v>
      </c>
      <c r="P49448" t="s">
        <v>35</v>
      </c>
      <c r="Q49448">
        <v>1</v>
      </c>
      <c r="R49448" t="s">
        <v>39</v>
      </c>
      <c r="S49448">
        <v>1</v>
      </c>
      <c r="T49448">
        <f>COUNTIF(HR_1[Attrition count],HR_1[[#This Row],[Attrition count]])</f>
        <v>25105</v>
      </c>
      <c r="U49448">
        <f>COUNT(HR_1[EmployeeNumber])</f>
        <v>50000</v>
      </c>
      <c r="V49448">
        <f t="shared" si="772"/>
        <v>49.79</v>
      </c>
    </row>
    <row r="49449" spans="1:22" x14ac:dyDescent="0.3">
      <c r="A49449">
        <v>38</v>
      </c>
      <c r="B49449" t="s">
        <v>32</v>
      </c>
      <c r="C49449" t="s">
        <v>20</v>
      </c>
      <c r="D49449">
        <v>1021</v>
      </c>
      <c r="E49449" t="s">
        <v>36</v>
      </c>
      <c r="F49449">
        <v>2</v>
      </c>
      <c r="G49449">
        <v>2</v>
      </c>
      <c r="H49449" t="s">
        <v>28</v>
      </c>
      <c r="I49449">
        <v>1</v>
      </c>
      <c r="J49449">
        <v>49448</v>
      </c>
      <c r="K49449">
        <v>3</v>
      </c>
      <c r="L49449" t="s">
        <v>29</v>
      </c>
      <c r="M49449">
        <v>83</v>
      </c>
      <c r="N49449">
        <v>2</v>
      </c>
      <c r="O49449">
        <v>1</v>
      </c>
      <c r="P49449" t="s">
        <v>47</v>
      </c>
      <c r="Q49449">
        <v>3</v>
      </c>
      <c r="R49449" t="s">
        <v>31</v>
      </c>
      <c r="S49449">
        <v>1</v>
      </c>
      <c r="T49449">
        <f>COUNTIF(HR_1[Attrition count],HR_1[[#This Row],[Attrition count]])</f>
        <v>25105</v>
      </c>
      <c r="U49449">
        <f>COUNT(HR_1[EmployeeNumber])</f>
        <v>50000</v>
      </c>
      <c r="V49449">
        <f t="shared" si="772"/>
        <v>50.21</v>
      </c>
    </row>
    <row r="49450" spans="1:22" x14ac:dyDescent="0.3">
      <c r="A49450">
        <v>38</v>
      </c>
      <c r="B49450" t="s">
        <v>19</v>
      </c>
      <c r="C49450" t="s">
        <v>43</v>
      </c>
      <c r="D49450">
        <v>627</v>
      </c>
      <c r="E49450" t="s">
        <v>36</v>
      </c>
      <c r="F49450">
        <v>14</v>
      </c>
      <c r="G49450">
        <v>4</v>
      </c>
      <c r="H49450" t="s">
        <v>37</v>
      </c>
      <c r="I49450">
        <v>1</v>
      </c>
      <c r="J49450">
        <v>49449</v>
      </c>
      <c r="K49450">
        <v>1</v>
      </c>
      <c r="L49450" t="s">
        <v>23</v>
      </c>
      <c r="M49450">
        <v>42</v>
      </c>
      <c r="N49450">
        <v>4</v>
      </c>
      <c r="O49450">
        <v>3</v>
      </c>
      <c r="P49450" t="s">
        <v>27</v>
      </c>
      <c r="Q49450">
        <v>2</v>
      </c>
      <c r="R49450" t="s">
        <v>31</v>
      </c>
      <c r="S49450">
        <v>0</v>
      </c>
      <c r="T49450">
        <f>COUNTIF(HR_1[Attrition count],HR_1[[#This Row],[Attrition count]])</f>
        <v>24895</v>
      </c>
      <c r="U49450">
        <f>COUNT(HR_1[EmployeeNumber])</f>
        <v>50000</v>
      </c>
      <c r="V49450">
        <f t="shared" si="772"/>
        <v>50.21</v>
      </c>
    </row>
    <row r="49451" spans="1:22" x14ac:dyDescent="0.3">
      <c r="A49451">
        <v>24</v>
      </c>
      <c r="B49451" t="s">
        <v>32</v>
      </c>
      <c r="C49451" t="s">
        <v>20</v>
      </c>
      <c r="D49451">
        <v>1093</v>
      </c>
      <c r="E49451" t="s">
        <v>45</v>
      </c>
      <c r="F49451">
        <v>43</v>
      </c>
      <c r="G49451">
        <v>2</v>
      </c>
      <c r="H49451" t="s">
        <v>22</v>
      </c>
      <c r="I49451">
        <v>1</v>
      </c>
      <c r="J49451">
        <v>49450</v>
      </c>
      <c r="K49451">
        <v>1</v>
      </c>
      <c r="L49451" t="s">
        <v>23</v>
      </c>
      <c r="M49451">
        <v>192</v>
      </c>
      <c r="N49451">
        <v>3</v>
      </c>
      <c r="O49451">
        <v>3</v>
      </c>
      <c r="P49451" t="s">
        <v>30</v>
      </c>
      <c r="Q49451">
        <v>1</v>
      </c>
      <c r="R49451" t="s">
        <v>25</v>
      </c>
      <c r="S49451">
        <v>1</v>
      </c>
      <c r="T49451">
        <f>COUNTIF(HR_1[Attrition count],HR_1[[#This Row],[Attrition count]])</f>
        <v>25105</v>
      </c>
      <c r="U49451">
        <f>COUNT(HR_1[EmployeeNumber])</f>
        <v>50000</v>
      </c>
      <c r="V49451">
        <f t="shared" si="772"/>
        <v>50.21</v>
      </c>
    </row>
    <row r="49452" spans="1:22" x14ac:dyDescent="0.3">
      <c r="A49452">
        <v>45</v>
      </c>
      <c r="B49452" t="s">
        <v>32</v>
      </c>
      <c r="C49452" t="s">
        <v>20</v>
      </c>
      <c r="D49452">
        <v>1221</v>
      </c>
      <c r="E49452" t="s">
        <v>33</v>
      </c>
      <c r="F49452">
        <v>32</v>
      </c>
      <c r="G49452">
        <v>3</v>
      </c>
      <c r="H49452" t="s">
        <v>22</v>
      </c>
      <c r="I49452">
        <v>1</v>
      </c>
      <c r="J49452">
        <v>49451</v>
      </c>
      <c r="K49452">
        <v>1</v>
      </c>
      <c r="L49452" t="s">
        <v>29</v>
      </c>
      <c r="M49452">
        <v>163</v>
      </c>
      <c r="N49452">
        <v>2</v>
      </c>
      <c r="O49452">
        <v>3</v>
      </c>
      <c r="P49452" t="s">
        <v>35</v>
      </c>
      <c r="Q49452">
        <v>1</v>
      </c>
      <c r="R49452" t="s">
        <v>39</v>
      </c>
      <c r="S49452">
        <v>1</v>
      </c>
      <c r="T49452">
        <f>COUNTIF(HR_1[Attrition count],HR_1[[#This Row],[Attrition count]])</f>
        <v>25105</v>
      </c>
      <c r="U49452">
        <f>COUNT(HR_1[EmployeeNumber])</f>
        <v>50000</v>
      </c>
      <c r="V49452">
        <f t="shared" si="772"/>
        <v>50.21</v>
      </c>
    </row>
    <row r="49453" spans="1:22" x14ac:dyDescent="0.3">
      <c r="A49453">
        <v>42</v>
      </c>
      <c r="B49453" t="s">
        <v>32</v>
      </c>
      <c r="C49453" t="s">
        <v>20</v>
      </c>
      <c r="D49453">
        <v>219</v>
      </c>
      <c r="E49453" t="s">
        <v>33</v>
      </c>
      <c r="F49453">
        <v>14</v>
      </c>
      <c r="G49453">
        <v>3</v>
      </c>
      <c r="H49453" t="s">
        <v>27</v>
      </c>
      <c r="I49453">
        <v>1</v>
      </c>
      <c r="J49453">
        <v>49452</v>
      </c>
      <c r="K49453">
        <v>4</v>
      </c>
      <c r="L49453" t="s">
        <v>23</v>
      </c>
      <c r="M49453">
        <v>165</v>
      </c>
      <c r="N49453">
        <v>2</v>
      </c>
      <c r="O49453">
        <v>1</v>
      </c>
      <c r="P49453" t="s">
        <v>27</v>
      </c>
      <c r="Q49453">
        <v>2</v>
      </c>
      <c r="R49453" t="s">
        <v>39</v>
      </c>
      <c r="S49453">
        <v>1</v>
      </c>
      <c r="T49453">
        <f>COUNTIF(HR_1[Attrition count],HR_1[[#This Row],[Attrition count]])</f>
        <v>25105</v>
      </c>
      <c r="U49453">
        <f>COUNT(HR_1[EmployeeNumber])</f>
        <v>50000</v>
      </c>
      <c r="V49453">
        <f t="shared" si="772"/>
        <v>50.21</v>
      </c>
    </row>
    <row r="49454" spans="1:22" x14ac:dyDescent="0.3">
      <c r="A49454">
        <v>49</v>
      </c>
      <c r="B49454" t="s">
        <v>32</v>
      </c>
      <c r="C49454" t="s">
        <v>20</v>
      </c>
      <c r="D49454">
        <v>921</v>
      </c>
      <c r="E49454" t="s">
        <v>21</v>
      </c>
      <c r="F49454">
        <v>32</v>
      </c>
      <c r="G49454">
        <v>1</v>
      </c>
      <c r="H49454" t="s">
        <v>28</v>
      </c>
      <c r="I49454">
        <v>1</v>
      </c>
      <c r="J49454">
        <v>49453</v>
      </c>
      <c r="K49454">
        <v>4</v>
      </c>
      <c r="L49454" t="s">
        <v>29</v>
      </c>
      <c r="M49454">
        <v>147</v>
      </c>
      <c r="N49454">
        <v>4</v>
      </c>
      <c r="O49454">
        <v>1</v>
      </c>
      <c r="P49454" t="s">
        <v>48</v>
      </c>
      <c r="Q49454">
        <v>3</v>
      </c>
      <c r="R49454" t="s">
        <v>25</v>
      </c>
      <c r="S49454">
        <v>1</v>
      </c>
      <c r="T49454">
        <f>COUNTIF(HR_1[Attrition count],HR_1[[#This Row],[Attrition count]])</f>
        <v>25105</v>
      </c>
      <c r="U49454">
        <f>COUNT(HR_1[EmployeeNumber])</f>
        <v>50000</v>
      </c>
      <c r="V49454">
        <f t="shared" si="772"/>
        <v>50.21</v>
      </c>
    </row>
    <row r="49455" spans="1:22" x14ac:dyDescent="0.3">
      <c r="A49455">
        <v>40</v>
      </c>
      <c r="B49455" t="s">
        <v>32</v>
      </c>
      <c r="C49455" t="s">
        <v>20</v>
      </c>
      <c r="D49455">
        <v>127</v>
      </c>
      <c r="E49455" t="s">
        <v>21</v>
      </c>
      <c r="F49455">
        <v>9</v>
      </c>
      <c r="G49455">
        <v>1</v>
      </c>
      <c r="H49455" t="s">
        <v>28</v>
      </c>
      <c r="I49455">
        <v>1</v>
      </c>
      <c r="J49455">
        <v>49454</v>
      </c>
      <c r="K49455">
        <v>1</v>
      </c>
      <c r="L49455" t="s">
        <v>23</v>
      </c>
      <c r="M49455">
        <v>155</v>
      </c>
      <c r="N49455">
        <v>3</v>
      </c>
      <c r="O49455">
        <v>2</v>
      </c>
      <c r="P49455" t="s">
        <v>46</v>
      </c>
      <c r="Q49455">
        <v>2</v>
      </c>
      <c r="R49455" t="s">
        <v>25</v>
      </c>
      <c r="S49455">
        <v>1</v>
      </c>
      <c r="T49455">
        <f>COUNTIF(HR_1[Attrition count],HR_1[[#This Row],[Attrition count]])</f>
        <v>25105</v>
      </c>
      <c r="U49455">
        <f>COUNT(HR_1[EmployeeNumber])</f>
        <v>50000</v>
      </c>
      <c r="V49455">
        <f t="shared" si="772"/>
        <v>50.21</v>
      </c>
    </row>
    <row r="49456" spans="1:22" x14ac:dyDescent="0.3">
      <c r="A49456">
        <v>50</v>
      </c>
      <c r="B49456" t="s">
        <v>32</v>
      </c>
      <c r="C49456" t="s">
        <v>20</v>
      </c>
      <c r="D49456">
        <v>795</v>
      </c>
      <c r="E49456" t="s">
        <v>27</v>
      </c>
      <c r="F49456">
        <v>42</v>
      </c>
      <c r="G49456">
        <v>4</v>
      </c>
      <c r="H49456" t="s">
        <v>22</v>
      </c>
      <c r="I49456">
        <v>1</v>
      </c>
      <c r="J49456">
        <v>49455</v>
      </c>
      <c r="K49456">
        <v>4</v>
      </c>
      <c r="L49456" t="s">
        <v>29</v>
      </c>
      <c r="M49456">
        <v>38</v>
      </c>
      <c r="N49456">
        <v>4</v>
      </c>
      <c r="O49456">
        <v>3</v>
      </c>
      <c r="P49456" t="s">
        <v>27</v>
      </c>
      <c r="Q49456">
        <v>2</v>
      </c>
      <c r="R49456" t="s">
        <v>25</v>
      </c>
      <c r="S49456">
        <v>1</v>
      </c>
      <c r="T49456">
        <f>COUNTIF(HR_1[Attrition count],HR_1[[#This Row],[Attrition count]])</f>
        <v>25105</v>
      </c>
      <c r="U49456">
        <f>COUNT(HR_1[EmployeeNumber])</f>
        <v>50000</v>
      </c>
      <c r="V49456">
        <f t="shared" si="772"/>
        <v>49.79</v>
      </c>
    </row>
    <row r="49457" spans="1:22" x14ac:dyDescent="0.3">
      <c r="A49457">
        <v>35</v>
      </c>
      <c r="B49457" t="s">
        <v>32</v>
      </c>
      <c r="C49457" t="s">
        <v>43</v>
      </c>
      <c r="D49457">
        <v>515</v>
      </c>
      <c r="E49457" t="s">
        <v>33</v>
      </c>
      <c r="F49457">
        <v>3</v>
      </c>
      <c r="G49457">
        <v>3</v>
      </c>
      <c r="H49457" t="s">
        <v>27</v>
      </c>
      <c r="I49457">
        <v>1</v>
      </c>
      <c r="J49457">
        <v>49456</v>
      </c>
      <c r="K49457">
        <v>2</v>
      </c>
      <c r="L49457" t="s">
        <v>23</v>
      </c>
      <c r="M49457">
        <v>67</v>
      </c>
      <c r="N49457">
        <v>1</v>
      </c>
      <c r="O49457">
        <v>2</v>
      </c>
      <c r="P49457" t="s">
        <v>48</v>
      </c>
      <c r="Q49457">
        <v>4</v>
      </c>
      <c r="R49457" t="s">
        <v>25</v>
      </c>
      <c r="S49457">
        <v>1</v>
      </c>
      <c r="T49457">
        <f>COUNTIF(HR_1[Attrition count],HR_1[[#This Row],[Attrition count]])</f>
        <v>25105</v>
      </c>
      <c r="U49457">
        <f>COUNT(HR_1[EmployeeNumber])</f>
        <v>50000</v>
      </c>
      <c r="V49457">
        <f t="shared" si="772"/>
        <v>49.79</v>
      </c>
    </row>
    <row r="49458" spans="1:22" x14ac:dyDescent="0.3">
      <c r="A49458">
        <v>20</v>
      </c>
      <c r="B49458" t="s">
        <v>19</v>
      </c>
      <c r="C49458" t="s">
        <v>43</v>
      </c>
      <c r="D49458">
        <v>206</v>
      </c>
      <c r="E49458" t="s">
        <v>36</v>
      </c>
      <c r="F49458">
        <v>1</v>
      </c>
      <c r="G49458">
        <v>1</v>
      </c>
      <c r="H49458" t="s">
        <v>44</v>
      </c>
      <c r="I49458">
        <v>1</v>
      </c>
      <c r="J49458">
        <v>49457</v>
      </c>
      <c r="K49458">
        <v>4</v>
      </c>
      <c r="L49458" t="s">
        <v>29</v>
      </c>
      <c r="M49458">
        <v>196</v>
      </c>
      <c r="N49458">
        <v>2</v>
      </c>
      <c r="O49458">
        <v>2</v>
      </c>
      <c r="P49458" t="s">
        <v>46</v>
      </c>
      <c r="Q49458">
        <v>4</v>
      </c>
      <c r="R49458" t="s">
        <v>31</v>
      </c>
      <c r="S49458">
        <v>0</v>
      </c>
      <c r="T49458">
        <f>COUNTIF(HR_1[Attrition count],HR_1[[#This Row],[Attrition count]])</f>
        <v>24895</v>
      </c>
      <c r="U49458">
        <f>COUNT(HR_1[EmployeeNumber])</f>
        <v>50000</v>
      </c>
      <c r="V49458">
        <f t="shared" si="772"/>
        <v>50.21</v>
      </c>
    </row>
    <row r="49459" spans="1:22" x14ac:dyDescent="0.3">
      <c r="A49459">
        <v>42</v>
      </c>
      <c r="B49459" t="s">
        <v>19</v>
      </c>
      <c r="C49459" t="s">
        <v>20</v>
      </c>
      <c r="D49459">
        <v>421</v>
      </c>
      <c r="E49459" t="s">
        <v>36</v>
      </c>
      <c r="F49459">
        <v>39</v>
      </c>
      <c r="G49459">
        <v>3</v>
      </c>
      <c r="H49459" t="s">
        <v>37</v>
      </c>
      <c r="I49459">
        <v>1</v>
      </c>
      <c r="J49459">
        <v>49458</v>
      </c>
      <c r="K49459">
        <v>4</v>
      </c>
      <c r="L49459" t="s">
        <v>23</v>
      </c>
      <c r="M49459">
        <v>39</v>
      </c>
      <c r="N49459">
        <v>2</v>
      </c>
      <c r="O49459">
        <v>1</v>
      </c>
      <c r="P49459" t="s">
        <v>38</v>
      </c>
      <c r="Q49459">
        <v>4</v>
      </c>
      <c r="R49459" t="s">
        <v>39</v>
      </c>
      <c r="S49459">
        <v>0</v>
      </c>
      <c r="T49459">
        <f>COUNTIF(HR_1[Attrition count],HR_1[[#This Row],[Attrition count]])</f>
        <v>24895</v>
      </c>
      <c r="U49459">
        <f>COUNT(HR_1[EmployeeNumber])</f>
        <v>50000</v>
      </c>
      <c r="V49459">
        <f t="shared" si="772"/>
        <v>49.79</v>
      </c>
    </row>
    <row r="49460" spans="1:22" x14ac:dyDescent="0.3">
      <c r="A49460">
        <v>33</v>
      </c>
      <c r="B49460" t="s">
        <v>32</v>
      </c>
      <c r="C49460" t="s">
        <v>43</v>
      </c>
      <c r="D49460">
        <v>702</v>
      </c>
      <c r="E49460" t="s">
        <v>21</v>
      </c>
      <c r="F49460">
        <v>6</v>
      </c>
      <c r="G49460">
        <v>4</v>
      </c>
      <c r="H49460" t="s">
        <v>34</v>
      </c>
      <c r="I49460">
        <v>1</v>
      </c>
      <c r="J49460">
        <v>49459</v>
      </c>
      <c r="K49460">
        <v>4</v>
      </c>
      <c r="L49460" t="s">
        <v>23</v>
      </c>
      <c r="M49460">
        <v>145</v>
      </c>
      <c r="N49460">
        <v>2</v>
      </c>
      <c r="O49460">
        <v>2</v>
      </c>
      <c r="P49460" t="s">
        <v>46</v>
      </c>
      <c r="Q49460">
        <v>4</v>
      </c>
      <c r="R49460" t="s">
        <v>25</v>
      </c>
      <c r="S49460">
        <v>1</v>
      </c>
      <c r="T49460">
        <f>COUNTIF(HR_1[Attrition count],HR_1[[#This Row],[Attrition count]])</f>
        <v>25105</v>
      </c>
      <c r="U49460">
        <f>COUNT(HR_1[EmployeeNumber])</f>
        <v>50000</v>
      </c>
      <c r="V49460">
        <f t="shared" si="772"/>
        <v>49.79</v>
      </c>
    </row>
    <row r="49461" spans="1:22" x14ac:dyDescent="0.3">
      <c r="A49461">
        <v>58</v>
      </c>
      <c r="B49461" t="s">
        <v>19</v>
      </c>
      <c r="C49461" t="s">
        <v>20</v>
      </c>
      <c r="D49461">
        <v>1392</v>
      </c>
      <c r="E49461" t="s">
        <v>21</v>
      </c>
      <c r="F49461">
        <v>46</v>
      </c>
      <c r="G49461">
        <v>4</v>
      </c>
      <c r="H49461" t="s">
        <v>34</v>
      </c>
      <c r="I49461">
        <v>1</v>
      </c>
      <c r="J49461">
        <v>49460</v>
      </c>
      <c r="K49461">
        <v>2</v>
      </c>
      <c r="L49461" t="s">
        <v>29</v>
      </c>
      <c r="M49461">
        <v>133</v>
      </c>
      <c r="N49461">
        <v>1</v>
      </c>
      <c r="O49461">
        <v>2</v>
      </c>
      <c r="P49461" t="s">
        <v>30</v>
      </c>
      <c r="Q49461">
        <v>4</v>
      </c>
      <c r="R49461" t="s">
        <v>39</v>
      </c>
      <c r="S49461">
        <v>0</v>
      </c>
      <c r="T49461">
        <f>COUNTIF(HR_1[Attrition count],HR_1[[#This Row],[Attrition count]])</f>
        <v>24895</v>
      </c>
      <c r="U49461">
        <f>COUNT(HR_1[EmployeeNumber])</f>
        <v>50000</v>
      </c>
      <c r="V49461">
        <f t="shared" si="772"/>
        <v>49.79</v>
      </c>
    </row>
    <row r="49462" spans="1:22" x14ac:dyDescent="0.3">
      <c r="A49462">
        <v>49</v>
      </c>
      <c r="B49462" t="s">
        <v>19</v>
      </c>
      <c r="C49462" t="s">
        <v>26</v>
      </c>
      <c r="D49462">
        <v>1139</v>
      </c>
      <c r="E49462" t="s">
        <v>33</v>
      </c>
      <c r="F49462">
        <v>44</v>
      </c>
      <c r="G49462">
        <v>2</v>
      </c>
      <c r="H49462" t="s">
        <v>34</v>
      </c>
      <c r="I49462">
        <v>1</v>
      </c>
      <c r="J49462">
        <v>49461</v>
      </c>
      <c r="K49462">
        <v>3</v>
      </c>
      <c r="L49462" t="s">
        <v>23</v>
      </c>
      <c r="M49462">
        <v>45</v>
      </c>
      <c r="N49462">
        <v>1</v>
      </c>
      <c r="O49462">
        <v>1</v>
      </c>
      <c r="P49462" t="s">
        <v>27</v>
      </c>
      <c r="Q49462">
        <v>2</v>
      </c>
      <c r="R49462" t="s">
        <v>31</v>
      </c>
      <c r="S49462">
        <v>0</v>
      </c>
      <c r="T49462">
        <f>COUNTIF(HR_1[Attrition count],HR_1[[#This Row],[Attrition count]])</f>
        <v>24895</v>
      </c>
      <c r="U49462">
        <f>COUNT(HR_1[EmployeeNumber])</f>
        <v>50000</v>
      </c>
      <c r="V49462">
        <f t="shared" si="772"/>
        <v>49.79</v>
      </c>
    </row>
    <row r="49463" spans="1:22" x14ac:dyDescent="0.3">
      <c r="A49463">
        <v>22</v>
      </c>
      <c r="B49463" t="s">
        <v>19</v>
      </c>
      <c r="C49463" t="s">
        <v>43</v>
      </c>
      <c r="D49463">
        <v>1197</v>
      </c>
      <c r="E49463" t="s">
        <v>21</v>
      </c>
      <c r="F49463">
        <v>25</v>
      </c>
      <c r="G49463">
        <v>2</v>
      </c>
      <c r="H49463" t="s">
        <v>34</v>
      </c>
      <c r="I49463">
        <v>1</v>
      </c>
      <c r="J49463">
        <v>49462</v>
      </c>
      <c r="K49463">
        <v>2</v>
      </c>
      <c r="L49463" t="s">
        <v>29</v>
      </c>
      <c r="M49463">
        <v>148</v>
      </c>
      <c r="N49463">
        <v>2</v>
      </c>
      <c r="O49463">
        <v>2</v>
      </c>
      <c r="P49463" t="s">
        <v>47</v>
      </c>
      <c r="Q49463">
        <v>3</v>
      </c>
      <c r="R49463" t="s">
        <v>39</v>
      </c>
      <c r="S49463">
        <v>0</v>
      </c>
      <c r="T49463">
        <f>COUNTIF(HR_1[Attrition count],HR_1[[#This Row],[Attrition count]])</f>
        <v>24895</v>
      </c>
      <c r="U49463">
        <f>COUNT(HR_1[EmployeeNumber])</f>
        <v>50000</v>
      </c>
      <c r="V49463">
        <f t="shared" si="772"/>
        <v>50.21</v>
      </c>
    </row>
    <row r="49464" spans="1:22" x14ac:dyDescent="0.3">
      <c r="A49464">
        <v>56</v>
      </c>
      <c r="B49464" t="s">
        <v>19</v>
      </c>
      <c r="C49464" t="s">
        <v>43</v>
      </c>
      <c r="D49464">
        <v>1321</v>
      </c>
      <c r="E49464" t="s">
        <v>45</v>
      </c>
      <c r="F49464">
        <v>14</v>
      </c>
      <c r="G49464">
        <v>3</v>
      </c>
      <c r="H49464" t="s">
        <v>28</v>
      </c>
      <c r="I49464">
        <v>1</v>
      </c>
      <c r="J49464">
        <v>49463</v>
      </c>
      <c r="K49464">
        <v>3</v>
      </c>
      <c r="L49464" t="s">
        <v>23</v>
      </c>
      <c r="M49464">
        <v>49</v>
      </c>
      <c r="N49464">
        <v>1</v>
      </c>
      <c r="O49464">
        <v>5</v>
      </c>
      <c r="P49464" t="s">
        <v>27</v>
      </c>
      <c r="Q49464">
        <v>3</v>
      </c>
      <c r="R49464" t="s">
        <v>25</v>
      </c>
      <c r="S49464">
        <v>0</v>
      </c>
      <c r="T49464">
        <f>COUNTIF(HR_1[Attrition count],HR_1[[#This Row],[Attrition count]])</f>
        <v>24895</v>
      </c>
      <c r="U49464">
        <f>COUNT(HR_1[EmployeeNumber])</f>
        <v>50000</v>
      </c>
      <c r="V49464">
        <f t="shared" si="772"/>
        <v>50.21</v>
      </c>
    </row>
    <row r="49465" spans="1:22" x14ac:dyDescent="0.3">
      <c r="A49465">
        <v>27</v>
      </c>
      <c r="B49465" t="s">
        <v>32</v>
      </c>
      <c r="C49465" t="s">
        <v>43</v>
      </c>
      <c r="D49465">
        <v>818</v>
      </c>
      <c r="E49465" t="s">
        <v>45</v>
      </c>
      <c r="F49465">
        <v>34</v>
      </c>
      <c r="G49465">
        <v>5</v>
      </c>
      <c r="H49465" t="s">
        <v>34</v>
      </c>
      <c r="I49465">
        <v>1</v>
      </c>
      <c r="J49465">
        <v>49464</v>
      </c>
      <c r="K49465">
        <v>4</v>
      </c>
      <c r="L49465" t="s">
        <v>29</v>
      </c>
      <c r="M49465">
        <v>164</v>
      </c>
      <c r="N49465">
        <v>2</v>
      </c>
      <c r="O49465">
        <v>1</v>
      </c>
      <c r="P49465" t="s">
        <v>42</v>
      </c>
      <c r="Q49465">
        <v>1</v>
      </c>
      <c r="R49465" t="s">
        <v>39</v>
      </c>
      <c r="S49465">
        <v>1</v>
      </c>
      <c r="T49465">
        <f>COUNTIF(HR_1[Attrition count],HR_1[[#This Row],[Attrition count]])</f>
        <v>25105</v>
      </c>
      <c r="U49465">
        <f>COUNT(HR_1[EmployeeNumber])</f>
        <v>50000</v>
      </c>
      <c r="V49465">
        <f t="shared" si="772"/>
        <v>49.79</v>
      </c>
    </row>
    <row r="49466" spans="1:22" x14ac:dyDescent="0.3">
      <c r="A49466">
        <v>49</v>
      </c>
      <c r="B49466" t="s">
        <v>32</v>
      </c>
      <c r="C49466" t="s">
        <v>43</v>
      </c>
      <c r="D49466">
        <v>986</v>
      </c>
      <c r="E49466" t="s">
        <v>27</v>
      </c>
      <c r="F49466">
        <v>1</v>
      </c>
      <c r="G49466">
        <v>2</v>
      </c>
      <c r="H49466" t="s">
        <v>28</v>
      </c>
      <c r="I49466">
        <v>1</v>
      </c>
      <c r="J49466">
        <v>49465</v>
      </c>
      <c r="K49466">
        <v>2</v>
      </c>
      <c r="L49466" t="s">
        <v>23</v>
      </c>
      <c r="M49466">
        <v>179</v>
      </c>
      <c r="N49466">
        <v>4</v>
      </c>
      <c r="O49466">
        <v>1</v>
      </c>
      <c r="P49466" t="s">
        <v>35</v>
      </c>
      <c r="Q49466">
        <v>4</v>
      </c>
      <c r="R49466" t="s">
        <v>39</v>
      </c>
      <c r="S49466">
        <v>1</v>
      </c>
      <c r="T49466">
        <f>COUNTIF(HR_1[Attrition count],HR_1[[#This Row],[Attrition count]])</f>
        <v>25105</v>
      </c>
      <c r="U49466">
        <f>COUNT(HR_1[EmployeeNumber])</f>
        <v>50000</v>
      </c>
      <c r="V49466">
        <f t="shared" si="772"/>
        <v>49.79</v>
      </c>
    </row>
    <row r="49467" spans="1:22" x14ac:dyDescent="0.3">
      <c r="A49467">
        <v>25</v>
      </c>
      <c r="B49467" t="s">
        <v>19</v>
      </c>
      <c r="C49467" t="s">
        <v>43</v>
      </c>
      <c r="D49467">
        <v>144</v>
      </c>
      <c r="E49467" t="s">
        <v>27</v>
      </c>
      <c r="F49467">
        <v>19</v>
      </c>
      <c r="G49467">
        <v>2</v>
      </c>
      <c r="H49467" t="s">
        <v>22</v>
      </c>
      <c r="I49467">
        <v>1</v>
      </c>
      <c r="J49467">
        <v>49466</v>
      </c>
      <c r="K49467">
        <v>2</v>
      </c>
      <c r="L49467" t="s">
        <v>29</v>
      </c>
      <c r="M49467">
        <v>87</v>
      </c>
      <c r="N49467">
        <v>2</v>
      </c>
      <c r="O49467">
        <v>3</v>
      </c>
      <c r="P49467" t="s">
        <v>30</v>
      </c>
      <c r="Q49467">
        <v>3</v>
      </c>
      <c r="R49467" t="s">
        <v>31</v>
      </c>
      <c r="S49467">
        <v>0</v>
      </c>
      <c r="T49467">
        <f>COUNTIF(HR_1[Attrition count],HR_1[[#This Row],[Attrition count]])</f>
        <v>24895</v>
      </c>
      <c r="U49467">
        <f>COUNT(HR_1[EmployeeNumber])</f>
        <v>50000</v>
      </c>
      <c r="V49467">
        <f t="shared" si="772"/>
        <v>49.79</v>
      </c>
    </row>
    <row r="49468" spans="1:22" x14ac:dyDescent="0.3">
      <c r="A49468">
        <v>60</v>
      </c>
      <c r="B49468" t="s">
        <v>19</v>
      </c>
      <c r="C49468" t="s">
        <v>26</v>
      </c>
      <c r="D49468">
        <v>916</v>
      </c>
      <c r="E49468" t="s">
        <v>27</v>
      </c>
      <c r="F49468">
        <v>28</v>
      </c>
      <c r="G49468">
        <v>1</v>
      </c>
      <c r="H49468" t="s">
        <v>37</v>
      </c>
      <c r="I49468">
        <v>1</v>
      </c>
      <c r="J49468">
        <v>49467</v>
      </c>
      <c r="K49468">
        <v>1</v>
      </c>
      <c r="L49468" t="s">
        <v>23</v>
      </c>
      <c r="M49468">
        <v>169</v>
      </c>
      <c r="N49468">
        <v>3</v>
      </c>
      <c r="O49468">
        <v>2</v>
      </c>
      <c r="P49468" t="s">
        <v>27</v>
      </c>
      <c r="Q49468">
        <v>1</v>
      </c>
      <c r="R49468" t="s">
        <v>39</v>
      </c>
      <c r="S49468">
        <v>0</v>
      </c>
      <c r="T49468">
        <f>COUNTIF(HR_1[Attrition count],HR_1[[#This Row],[Attrition count]])</f>
        <v>24895</v>
      </c>
      <c r="U49468">
        <f>COUNT(HR_1[EmployeeNumber])</f>
        <v>50000</v>
      </c>
      <c r="V49468">
        <f t="shared" si="772"/>
        <v>49.79</v>
      </c>
    </row>
    <row r="49469" spans="1:22" x14ac:dyDescent="0.3">
      <c r="A49469">
        <v>20</v>
      </c>
      <c r="B49469" t="s">
        <v>19</v>
      </c>
      <c r="C49469" t="s">
        <v>20</v>
      </c>
      <c r="D49469">
        <v>204</v>
      </c>
      <c r="E49469" t="s">
        <v>33</v>
      </c>
      <c r="F49469">
        <v>15</v>
      </c>
      <c r="G49469">
        <v>2</v>
      </c>
      <c r="H49469" t="s">
        <v>22</v>
      </c>
      <c r="I49469">
        <v>1</v>
      </c>
      <c r="J49469">
        <v>49468</v>
      </c>
      <c r="K49469">
        <v>1</v>
      </c>
      <c r="L49469" t="s">
        <v>23</v>
      </c>
      <c r="M49469">
        <v>94</v>
      </c>
      <c r="N49469">
        <v>2</v>
      </c>
      <c r="O49469">
        <v>2</v>
      </c>
      <c r="P49469" t="s">
        <v>42</v>
      </c>
      <c r="Q49469">
        <v>4</v>
      </c>
      <c r="R49469" t="s">
        <v>31</v>
      </c>
      <c r="S49469">
        <v>0</v>
      </c>
      <c r="T49469">
        <f>COUNTIF(HR_1[Attrition count],HR_1[[#This Row],[Attrition count]])</f>
        <v>24895</v>
      </c>
      <c r="U49469">
        <f>COUNT(HR_1[EmployeeNumber])</f>
        <v>50000</v>
      </c>
      <c r="V49469">
        <f t="shared" si="772"/>
        <v>50.21</v>
      </c>
    </row>
    <row r="49470" spans="1:22" x14ac:dyDescent="0.3">
      <c r="A49470">
        <v>30</v>
      </c>
      <c r="B49470" t="s">
        <v>19</v>
      </c>
      <c r="C49470" t="s">
        <v>26</v>
      </c>
      <c r="D49470">
        <v>709</v>
      </c>
      <c r="E49470" t="s">
        <v>40</v>
      </c>
      <c r="F49470">
        <v>49</v>
      </c>
      <c r="G49470">
        <v>3</v>
      </c>
      <c r="H49470" t="s">
        <v>37</v>
      </c>
      <c r="I49470">
        <v>1</v>
      </c>
      <c r="J49470">
        <v>49469</v>
      </c>
      <c r="K49470">
        <v>2</v>
      </c>
      <c r="L49470" t="s">
        <v>29</v>
      </c>
      <c r="M49470">
        <v>119</v>
      </c>
      <c r="N49470">
        <v>1</v>
      </c>
      <c r="O49470">
        <v>1</v>
      </c>
      <c r="P49470" t="s">
        <v>41</v>
      </c>
      <c r="Q49470">
        <v>2</v>
      </c>
      <c r="R49470" t="s">
        <v>25</v>
      </c>
      <c r="S49470">
        <v>0</v>
      </c>
      <c r="T49470">
        <f>COUNTIF(HR_1[Attrition count],HR_1[[#This Row],[Attrition count]])</f>
        <v>24895</v>
      </c>
      <c r="U49470">
        <f>COUNT(HR_1[EmployeeNumber])</f>
        <v>50000</v>
      </c>
      <c r="V49470">
        <f t="shared" si="772"/>
        <v>50.21</v>
      </c>
    </row>
    <row r="49471" spans="1:22" x14ac:dyDescent="0.3">
      <c r="A49471">
        <v>53</v>
      </c>
      <c r="B49471" t="s">
        <v>32</v>
      </c>
      <c r="C49471" t="s">
        <v>20</v>
      </c>
      <c r="D49471">
        <v>666</v>
      </c>
      <c r="E49471" t="s">
        <v>40</v>
      </c>
      <c r="F49471">
        <v>8</v>
      </c>
      <c r="G49471">
        <v>5</v>
      </c>
      <c r="H49471" t="s">
        <v>22</v>
      </c>
      <c r="I49471">
        <v>1</v>
      </c>
      <c r="J49471">
        <v>49470</v>
      </c>
      <c r="K49471">
        <v>2</v>
      </c>
      <c r="L49471" t="s">
        <v>29</v>
      </c>
      <c r="M49471">
        <v>144</v>
      </c>
      <c r="N49471">
        <v>3</v>
      </c>
      <c r="O49471">
        <v>2</v>
      </c>
      <c r="P49471" t="s">
        <v>48</v>
      </c>
      <c r="Q49471">
        <v>4</v>
      </c>
      <c r="R49471" t="s">
        <v>25</v>
      </c>
      <c r="S49471">
        <v>1</v>
      </c>
      <c r="T49471">
        <f>COUNTIF(HR_1[Attrition count],HR_1[[#This Row],[Attrition count]])</f>
        <v>25105</v>
      </c>
      <c r="U49471">
        <f>COUNT(HR_1[EmployeeNumber])</f>
        <v>50000</v>
      </c>
      <c r="V49471">
        <f t="shared" si="772"/>
        <v>50.21</v>
      </c>
    </row>
    <row r="49472" spans="1:22" x14ac:dyDescent="0.3">
      <c r="A49472">
        <v>56</v>
      </c>
      <c r="B49472" t="s">
        <v>32</v>
      </c>
      <c r="C49472" t="s">
        <v>26</v>
      </c>
      <c r="D49472">
        <v>691</v>
      </c>
      <c r="E49472" t="s">
        <v>40</v>
      </c>
      <c r="F49472">
        <v>4</v>
      </c>
      <c r="G49472">
        <v>1</v>
      </c>
      <c r="H49472" t="s">
        <v>27</v>
      </c>
      <c r="I49472">
        <v>1</v>
      </c>
      <c r="J49472">
        <v>49471</v>
      </c>
      <c r="K49472">
        <v>1</v>
      </c>
      <c r="L49472" t="s">
        <v>29</v>
      </c>
      <c r="M49472">
        <v>119</v>
      </c>
      <c r="N49472">
        <v>2</v>
      </c>
      <c r="O49472">
        <v>5</v>
      </c>
      <c r="P49472" t="s">
        <v>47</v>
      </c>
      <c r="Q49472">
        <v>2</v>
      </c>
      <c r="R49472" t="s">
        <v>25</v>
      </c>
      <c r="S49472">
        <v>1</v>
      </c>
      <c r="T49472">
        <f>COUNTIF(HR_1[Attrition count],HR_1[[#This Row],[Attrition count]])</f>
        <v>25105</v>
      </c>
      <c r="U49472">
        <f>COUNT(HR_1[EmployeeNumber])</f>
        <v>50000</v>
      </c>
      <c r="V49472">
        <f t="shared" si="772"/>
        <v>50.21</v>
      </c>
    </row>
    <row r="49473" spans="1:22" x14ac:dyDescent="0.3">
      <c r="A49473">
        <v>52</v>
      </c>
      <c r="B49473" t="s">
        <v>32</v>
      </c>
      <c r="C49473" t="s">
        <v>26</v>
      </c>
      <c r="D49473">
        <v>1330</v>
      </c>
      <c r="E49473" t="s">
        <v>45</v>
      </c>
      <c r="F49473">
        <v>4</v>
      </c>
      <c r="G49473">
        <v>2</v>
      </c>
      <c r="H49473" t="s">
        <v>28</v>
      </c>
      <c r="I49473">
        <v>1</v>
      </c>
      <c r="J49473">
        <v>49472</v>
      </c>
      <c r="K49473">
        <v>2</v>
      </c>
      <c r="L49473" t="s">
        <v>29</v>
      </c>
      <c r="M49473">
        <v>35</v>
      </c>
      <c r="N49473">
        <v>3</v>
      </c>
      <c r="O49473">
        <v>2</v>
      </c>
      <c r="P49473" t="s">
        <v>46</v>
      </c>
      <c r="Q49473">
        <v>2</v>
      </c>
      <c r="R49473" t="s">
        <v>39</v>
      </c>
      <c r="S49473">
        <v>1</v>
      </c>
      <c r="T49473">
        <f>COUNTIF(HR_1[Attrition count],HR_1[[#This Row],[Attrition count]])</f>
        <v>25105</v>
      </c>
      <c r="U49473">
        <f>COUNT(HR_1[EmployeeNumber])</f>
        <v>50000</v>
      </c>
      <c r="V49473">
        <f t="shared" si="772"/>
        <v>49.79</v>
      </c>
    </row>
    <row r="49474" spans="1:22" x14ac:dyDescent="0.3">
      <c r="A49474">
        <v>24</v>
      </c>
      <c r="B49474" t="s">
        <v>32</v>
      </c>
      <c r="C49474" t="s">
        <v>26</v>
      </c>
      <c r="D49474">
        <v>392</v>
      </c>
      <c r="E49474" t="s">
        <v>40</v>
      </c>
      <c r="F49474">
        <v>35</v>
      </c>
      <c r="G49474">
        <v>4</v>
      </c>
      <c r="H49474" t="s">
        <v>27</v>
      </c>
      <c r="I49474">
        <v>1</v>
      </c>
      <c r="J49474">
        <v>49473</v>
      </c>
      <c r="K49474">
        <v>1</v>
      </c>
      <c r="L49474" t="s">
        <v>23</v>
      </c>
      <c r="M49474">
        <v>119</v>
      </c>
      <c r="N49474">
        <v>4</v>
      </c>
      <c r="O49474">
        <v>1</v>
      </c>
      <c r="P49474" t="s">
        <v>24</v>
      </c>
      <c r="Q49474">
        <v>3</v>
      </c>
      <c r="R49474" t="s">
        <v>31</v>
      </c>
      <c r="S49474">
        <v>1</v>
      </c>
      <c r="T49474">
        <f>COUNTIF(HR_1[Attrition count],HR_1[[#This Row],[Attrition count]])</f>
        <v>25105</v>
      </c>
      <c r="U49474">
        <f>COUNT(HR_1[EmployeeNumber])</f>
        <v>50000</v>
      </c>
      <c r="V49474">
        <f t="shared" ref="V49474:V49537" si="773">(T49476/U49476)*100</f>
        <v>50.21</v>
      </c>
    </row>
    <row r="49475" spans="1:22" x14ac:dyDescent="0.3">
      <c r="A49475">
        <v>22</v>
      </c>
      <c r="B49475" t="s">
        <v>19</v>
      </c>
      <c r="C49475" t="s">
        <v>26</v>
      </c>
      <c r="D49475">
        <v>1265</v>
      </c>
      <c r="E49475" t="s">
        <v>36</v>
      </c>
      <c r="F49475">
        <v>6</v>
      </c>
      <c r="G49475">
        <v>1</v>
      </c>
      <c r="H49475" t="s">
        <v>27</v>
      </c>
      <c r="I49475">
        <v>1</v>
      </c>
      <c r="J49475">
        <v>49474</v>
      </c>
      <c r="K49475">
        <v>2</v>
      </c>
      <c r="L49475" t="s">
        <v>29</v>
      </c>
      <c r="M49475">
        <v>155</v>
      </c>
      <c r="N49475">
        <v>3</v>
      </c>
      <c r="O49475">
        <v>2</v>
      </c>
      <c r="P49475" t="s">
        <v>38</v>
      </c>
      <c r="Q49475">
        <v>2</v>
      </c>
      <c r="R49475" t="s">
        <v>25</v>
      </c>
      <c r="S49475">
        <v>0</v>
      </c>
      <c r="T49475">
        <f>COUNTIF(HR_1[Attrition count],HR_1[[#This Row],[Attrition count]])</f>
        <v>24895</v>
      </c>
      <c r="U49475">
        <f>COUNT(HR_1[EmployeeNumber])</f>
        <v>50000</v>
      </c>
      <c r="V49475">
        <f t="shared" si="773"/>
        <v>49.79</v>
      </c>
    </row>
    <row r="49476" spans="1:22" x14ac:dyDescent="0.3">
      <c r="A49476">
        <v>27</v>
      </c>
      <c r="B49476" t="s">
        <v>32</v>
      </c>
      <c r="C49476" t="s">
        <v>20</v>
      </c>
      <c r="D49476">
        <v>389</v>
      </c>
      <c r="E49476" t="s">
        <v>40</v>
      </c>
      <c r="F49476">
        <v>27</v>
      </c>
      <c r="G49476">
        <v>2</v>
      </c>
      <c r="H49476" t="s">
        <v>34</v>
      </c>
      <c r="I49476">
        <v>1</v>
      </c>
      <c r="J49476">
        <v>49475</v>
      </c>
      <c r="K49476">
        <v>3</v>
      </c>
      <c r="L49476" t="s">
        <v>23</v>
      </c>
      <c r="M49476">
        <v>169</v>
      </c>
      <c r="N49476">
        <v>1</v>
      </c>
      <c r="O49476">
        <v>1</v>
      </c>
      <c r="P49476" t="s">
        <v>38</v>
      </c>
      <c r="Q49476">
        <v>1</v>
      </c>
      <c r="R49476" t="s">
        <v>31</v>
      </c>
      <c r="S49476">
        <v>1</v>
      </c>
      <c r="T49476">
        <f>COUNTIF(HR_1[Attrition count],HR_1[[#This Row],[Attrition count]])</f>
        <v>25105</v>
      </c>
      <c r="U49476">
        <f>COUNT(HR_1[EmployeeNumber])</f>
        <v>50000</v>
      </c>
      <c r="V49476">
        <f t="shared" si="773"/>
        <v>50.21</v>
      </c>
    </row>
    <row r="49477" spans="1:22" x14ac:dyDescent="0.3">
      <c r="A49477">
        <v>40</v>
      </c>
      <c r="B49477" t="s">
        <v>19</v>
      </c>
      <c r="C49477" t="s">
        <v>26</v>
      </c>
      <c r="D49477">
        <v>795</v>
      </c>
      <c r="E49477" t="s">
        <v>40</v>
      </c>
      <c r="F49477">
        <v>1</v>
      </c>
      <c r="G49477">
        <v>1</v>
      </c>
      <c r="H49477" t="s">
        <v>28</v>
      </c>
      <c r="I49477">
        <v>1</v>
      </c>
      <c r="J49477">
        <v>49476</v>
      </c>
      <c r="K49477">
        <v>4</v>
      </c>
      <c r="L49477" t="s">
        <v>23</v>
      </c>
      <c r="M49477">
        <v>187</v>
      </c>
      <c r="N49477">
        <v>1</v>
      </c>
      <c r="O49477">
        <v>1</v>
      </c>
      <c r="P49477" t="s">
        <v>47</v>
      </c>
      <c r="Q49477">
        <v>3</v>
      </c>
      <c r="R49477" t="s">
        <v>25</v>
      </c>
      <c r="S49477">
        <v>0</v>
      </c>
      <c r="T49477">
        <f>COUNTIF(HR_1[Attrition count],HR_1[[#This Row],[Attrition count]])</f>
        <v>24895</v>
      </c>
      <c r="U49477">
        <f>COUNT(HR_1[EmployeeNumber])</f>
        <v>50000</v>
      </c>
      <c r="V49477">
        <f t="shared" si="773"/>
        <v>49.79</v>
      </c>
    </row>
    <row r="49478" spans="1:22" x14ac:dyDescent="0.3">
      <c r="A49478">
        <v>51</v>
      </c>
      <c r="B49478" t="s">
        <v>32</v>
      </c>
      <c r="C49478" t="s">
        <v>20</v>
      </c>
      <c r="D49478">
        <v>616</v>
      </c>
      <c r="E49478" t="s">
        <v>21</v>
      </c>
      <c r="F49478">
        <v>14</v>
      </c>
      <c r="G49478">
        <v>5</v>
      </c>
      <c r="H49478" t="s">
        <v>22</v>
      </c>
      <c r="I49478">
        <v>1</v>
      </c>
      <c r="J49478">
        <v>49477</v>
      </c>
      <c r="K49478">
        <v>2</v>
      </c>
      <c r="L49478" t="s">
        <v>29</v>
      </c>
      <c r="M49478">
        <v>169</v>
      </c>
      <c r="N49478">
        <v>1</v>
      </c>
      <c r="O49478">
        <v>3</v>
      </c>
      <c r="P49478" t="s">
        <v>27</v>
      </c>
      <c r="Q49478">
        <v>4</v>
      </c>
      <c r="R49478" t="s">
        <v>25</v>
      </c>
      <c r="S49478">
        <v>1</v>
      </c>
      <c r="T49478">
        <f>COUNTIF(HR_1[Attrition count],HR_1[[#This Row],[Attrition count]])</f>
        <v>25105</v>
      </c>
      <c r="U49478">
        <f>COUNT(HR_1[EmployeeNumber])</f>
        <v>50000</v>
      </c>
      <c r="V49478">
        <f t="shared" si="773"/>
        <v>50.21</v>
      </c>
    </row>
    <row r="49479" spans="1:22" x14ac:dyDescent="0.3">
      <c r="A49479">
        <v>28</v>
      </c>
      <c r="B49479" t="s">
        <v>19</v>
      </c>
      <c r="C49479" t="s">
        <v>26</v>
      </c>
      <c r="D49479">
        <v>685</v>
      </c>
      <c r="E49479" t="s">
        <v>45</v>
      </c>
      <c r="F49479">
        <v>1</v>
      </c>
      <c r="G49479">
        <v>1</v>
      </c>
      <c r="H49479" t="s">
        <v>27</v>
      </c>
      <c r="I49479">
        <v>1</v>
      </c>
      <c r="J49479">
        <v>49478</v>
      </c>
      <c r="K49479">
        <v>4</v>
      </c>
      <c r="L49479" t="s">
        <v>29</v>
      </c>
      <c r="M49479">
        <v>126</v>
      </c>
      <c r="N49479">
        <v>2</v>
      </c>
      <c r="O49479">
        <v>2</v>
      </c>
      <c r="P49479" t="s">
        <v>24</v>
      </c>
      <c r="Q49479">
        <v>4</v>
      </c>
      <c r="R49479" t="s">
        <v>25</v>
      </c>
      <c r="S49479">
        <v>0</v>
      </c>
      <c r="T49479">
        <f>COUNTIF(HR_1[Attrition count],HR_1[[#This Row],[Attrition count]])</f>
        <v>24895</v>
      </c>
      <c r="U49479">
        <f>COUNT(HR_1[EmployeeNumber])</f>
        <v>50000</v>
      </c>
      <c r="V49479">
        <f t="shared" si="773"/>
        <v>50.21</v>
      </c>
    </row>
    <row r="49480" spans="1:22" x14ac:dyDescent="0.3">
      <c r="A49480">
        <v>48</v>
      </c>
      <c r="B49480" t="s">
        <v>32</v>
      </c>
      <c r="C49480" t="s">
        <v>20</v>
      </c>
      <c r="D49480">
        <v>1251</v>
      </c>
      <c r="E49480" t="s">
        <v>45</v>
      </c>
      <c r="F49480">
        <v>15</v>
      </c>
      <c r="G49480">
        <v>4</v>
      </c>
      <c r="H49480" t="s">
        <v>37</v>
      </c>
      <c r="I49480">
        <v>1</v>
      </c>
      <c r="J49480">
        <v>49479</v>
      </c>
      <c r="K49480">
        <v>4</v>
      </c>
      <c r="L49480" t="s">
        <v>23</v>
      </c>
      <c r="M49480">
        <v>186</v>
      </c>
      <c r="N49480">
        <v>4</v>
      </c>
      <c r="O49480">
        <v>2</v>
      </c>
      <c r="P49480" t="s">
        <v>42</v>
      </c>
      <c r="Q49480">
        <v>1</v>
      </c>
      <c r="R49480" t="s">
        <v>31</v>
      </c>
      <c r="S49480">
        <v>1</v>
      </c>
      <c r="T49480">
        <f>COUNTIF(HR_1[Attrition count],HR_1[[#This Row],[Attrition count]])</f>
        <v>25105</v>
      </c>
      <c r="U49480">
        <f>COUNT(HR_1[EmployeeNumber])</f>
        <v>50000</v>
      </c>
      <c r="V49480">
        <f t="shared" si="773"/>
        <v>50.21</v>
      </c>
    </row>
    <row r="49481" spans="1:22" x14ac:dyDescent="0.3">
      <c r="A49481">
        <v>33</v>
      </c>
      <c r="B49481" t="s">
        <v>32</v>
      </c>
      <c r="C49481" t="s">
        <v>26</v>
      </c>
      <c r="D49481">
        <v>247</v>
      </c>
      <c r="E49481" t="s">
        <v>27</v>
      </c>
      <c r="F49481">
        <v>31</v>
      </c>
      <c r="G49481">
        <v>1</v>
      </c>
      <c r="H49481" t="s">
        <v>22</v>
      </c>
      <c r="I49481">
        <v>1</v>
      </c>
      <c r="J49481">
        <v>49480</v>
      </c>
      <c r="K49481">
        <v>3</v>
      </c>
      <c r="L49481" t="s">
        <v>29</v>
      </c>
      <c r="M49481">
        <v>105</v>
      </c>
      <c r="N49481">
        <v>1</v>
      </c>
      <c r="O49481">
        <v>4</v>
      </c>
      <c r="P49481" t="s">
        <v>30</v>
      </c>
      <c r="Q49481">
        <v>4</v>
      </c>
      <c r="R49481" t="s">
        <v>25</v>
      </c>
      <c r="S49481">
        <v>1</v>
      </c>
      <c r="T49481">
        <f>COUNTIF(HR_1[Attrition count],HR_1[[#This Row],[Attrition count]])</f>
        <v>25105</v>
      </c>
      <c r="U49481">
        <f>COUNT(HR_1[EmployeeNumber])</f>
        <v>50000</v>
      </c>
      <c r="V49481">
        <f t="shared" si="773"/>
        <v>49.79</v>
      </c>
    </row>
    <row r="49482" spans="1:22" x14ac:dyDescent="0.3">
      <c r="A49482">
        <v>55</v>
      </c>
      <c r="B49482" t="s">
        <v>32</v>
      </c>
      <c r="C49482" t="s">
        <v>43</v>
      </c>
      <c r="D49482">
        <v>1391</v>
      </c>
      <c r="E49482" t="s">
        <v>27</v>
      </c>
      <c r="F49482">
        <v>8</v>
      </c>
      <c r="G49482">
        <v>3</v>
      </c>
      <c r="H49482" t="s">
        <v>22</v>
      </c>
      <c r="I49482">
        <v>1</v>
      </c>
      <c r="J49482">
        <v>49481</v>
      </c>
      <c r="K49482">
        <v>2</v>
      </c>
      <c r="L49482" t="s">
        <v>23</v>
      </c>
      <c r="M49482">
        <v>65</v>
      </c>
      <c r="N49482">
        <v>4</v>
      </c>
      <c r="O49482">
        <v>2</v>
      </c>
      <c r="P49482" t="s">
        <v>30</v>
      </c>
      <c r="Q49482">
        <v>2</v>
      </c>
      <c r="R49482" t="s">
        <v>31</v>
      </c>
      <c r="S49482">
        <v>1</v>
      </c>
      <c r="T49482">
        <f>COUNTIF(HR_1[Attrition count],HR_1[[#This Row],[Attrition count]])</f>
        <v>25105</v>
      </c>
      <c r="U49482">
        <f>COUNT(HR_1[EmployeeNumber])</f>
        <v>50000</v>
      </c>
      <c r="V49482">
        <f t="shared" si="773"/>
        <v>50.21</v>
      </c>
    </row>
    <row r="49483" spans="1:22" x14ac:dyDescent="0.3">
      <c r="A49483">
        <v>27</v>
      </c>
      <c r="B49483" t="s">
        <v>19</v>
      </c>
      <c r="C49483" t="s">
        <v>43</v>
      </c>
      <c r="D49483">
        <v>606</v>
      </c>
      <c r="E49483" t="s">
        <v>36</v>
      </c>
      <c r="F49483">
        <v>29</v>
      </c>
      <c r="G49483">
        <v>3</v>
      </c>
      <c r="H49483" t="s">
        <v>22</v>
      </c>
      <c r="I49483">
        <v>1</v>
      </c>
      <c r="J49483">
        <v>49482</v>
      </c>
      <c r="K49483">
        <v>2</v>
      </c>
      <c r="L49483" t="s">
        <v>29</v>
      </c>
      <c r="M49483">
        <v>31</v>
      </c>
      <c r="N49483">
        <v>1</v>
      </c>
      <c r="O49483">
        <v>2</v>
      </c>
      <c r="P49483" t="s">
        <v>46</v>
      </c>
      <c r="Q49483">
        <v>2</v>
      </c>
      <c r="R49483" t="s">
        <v>39</v>
      </c>
      <c r="S49483">
        <v>0</v>
      </c>
      <c r="T49483">
        <f>COUNTIF(HR_1[Attrition count],HR_1[[#This Row],[Attrition count]])</f>
        <v>24895</v>
      </c>
      <c r="U49483">
        <f>COUNT(HR_1[EmployeeNumber])</f>
        <v>50000</v>
      </c>
      <c r="V49483">
        <f t="shared" si="773"/>
        <v>50.21</v>
      </c>
    </row>
    <row r="49484" spans="1:22" x14ac:dyDescent="0.3">
      <c r="A49484">
        <v>41</v>
      </c>
      <c r="B49484" t="s">
        <v>32</v>
      </c>
      <c r="C49484" t="s">
        <v>26</v>
      </c>
      <c r="D49484">
        <v>911</v>
      </c>
      <c r="E49484" t="s">
        <v>36</v>
      </c>
      <c r="F49484">
        <v>27</v>
      </c>
      <c r="G49484">
        <v>3</v>
      </c>
      <c r="H49484" t="s">
        <v>22</v>
      </c>
      <c r="I49484">
        <v>1</v>
      </c>
      <c r="J49484">
        <v>49483</v>
      </c>
      <c r="K49484">
        <v>1</v>
      </c>
      <c r="L49484" t="s">
        <v>29</v>
      </c>
      <c r="M49484">
        <v>151</v>
      </c>
      <c r="N49484">
        <v>3</v>
      </c>
      <c r="O49484">
        <v>3</v>
      </c>
      <c r="P49484" t="s">
        <v>27</v>
      </c>
      <c r="Q49484">
        <v>4</v>
      </c>
      <c r="R49484" t="s">
        <v>39</v>
      </c>
      <c r="S49484">
        <v>1</v>
      </c>
      <c r="T49484">
        <f>COUNTIF(HR_1[Attrition count],HR_1[[#This Row],[Attrition count]])</f>
        <v>25105</v>
      </c>
      <c r="U49484">
        <f>COUNT(HR_1[EmployeeNumber])</f>
        <v>50000</v>
      </c>
      <c r="V49484">
        <f t="shared" si="773"/>
        <v>50.21</v>
      </c>
    </row>
    <row r="49485" spans="1:22" x14ac:dyDescent="0.3">
      <c r="A49485">
        <v>20</v>
      </c>
      <c r="B49485" t="s">
        <v>32</v>
      </c>
      <c r="C49485" t="s">
        <v>20</v>
      </c>
      <c r="D49485">
        <v>144</v>
      </c>
      <c r="E49485" t="s">
        <v>45</v>
      </c>
      <c r="F49485">
        <v>34</v>
      </c>
      <c r="G49485">
        <v>3</v>
      </c>
      <c r="H49485" t="s">
        <v>22</v>
      </c>
      <c r="I49485">
        <v>1</v>
      </c>
      <c r="J49485">
        <v>49484</v>
      </c>
      <c r="K49485">
        <v>2</v>
      </c>
      <c r="L49485" t="s">
        <v>29</v>
      </c>
      <c r="M49485">
        <v>72</v>
      </c>
      <c r="N49485">
        <v>4</v>
      </c>
      <c r="O49485">
        <v>1</v>
      </c>
      <c r="P49485" t="s">
        <v>24</v>
      </c>
      <c r="Q49485">
        <v>3</v>
      </c>
      <c r="R49485" t="s">
        <v>31</v>
      </c>
      <c r="S49485">
        <v>1</v>
      </c>
      <c r="T49485">
        <f>COUNTIF(HR_1[Attrition count],HR_1[[#This Row],[Attrition count]])</f>
        <v>25105</v>
      </c>
      <c r="U49485">
        <f>COUNT(HR_1[EmployeeNumber])</f>
        <v>50000</v>
      </c>
      <c r="V49485">
        <f t="shared" si="773"/>
        <v>49.79</v>
      </c>
    </row>
    <row r="49486" spans="1:22" x14ac:dyDescent="0.3">
      <c r="A49486">
        <v>28</v>
      </c>
      <c r="B49486" t="s">
        <v>32</v>
      </c>
      <c r="C49486" t="s">
        <v>20</v>
      </c>
      <c r="D49486">
        <v>1428</v>
      </c>
      <c r="E49486" t="s">
        <v>21</v>
      </c>
      <c r="F49486">
        <v>22</v>
      </c>
      <c r="G49486">
        <v>2</v>
      </c>
      <c r="H49486" t="s">
        <v>28</v>
      </c>
      <c r="I49486">
        <v>1</v>
      </c>
      <c r="J49486">
        <v>49485</v>
      </c>
      <c r="K49486">
        <v>3</v>
      </c>
      <c r="L49486" t="s">
        <v>29</v>
      </c>
      <c r="M49486">
        <v>42</v>
      </c>
      <c r="N49486">
        <v>1</v>
      </c>
      <c r="O49486">
        <v>1</v>
      </c>
      <c r="P49486" t="s">
        <v>42</v>
      </c>
      <c r="Q49486">
        <v>1</v>
      </c>
      <c r="R49486" t="s">
        <v>25</v>
      </c>
      <c r="S49486">
        <v>1</v>
      </c>
      <c r="T49486">
        <f>COUNTIF(HR_1[Attrition count],HR_1[[#This Row],[Attrition count]])</f>
        <v>25105</v>
      </c>
      <c r="U49486">
        <f>COUNT(HR_1[EmployeeNumber])</f>
        <v>50000</v>
      </c>
      <c r="V49486">
        <f t="shared" si="773"/>
        <v>50.21</v>
      </c>
    </row>
    <row r="49487" spans="1:22" x14ac:dyDescent="0.3">
      <c r="A49487">
        <v>33</v>
      </c>
      <c r="B49487" t="s">
        <v>19</v>
      </c>
      <c r="C49487" t="s">
        <v>26</v>
      </c>
      <c r="D49487">
        <v>278</v>
      </c>
      <c r="E49487" t="s">
        <v>33</v>
      </c>
      <c r="F49487">
        <v>40</v>
      </c>
      <c r="G49487">
        <v>5</v>
      </c>
      <c r="H49487" t="s">
        <v>37</v>
      </c>
      <c r="I49487">
        <v>1</v>
      </c>
      <c r="J49487">
        <v>49486</v>
      </c>
      <c r="K49487">
        <v>2</v>
      </c>
      <c r="L49487" t="s">
        <v>29</v>
      </c>
      <c r="M49487">
        <v>178</v>
      </c>
      <c r="N49487">
        <v>3</v>
      </c>
      <c r="O49487">
        <v>5</v>
      </c>
      <c r="P49487" t="s">
        <v>38</v>
      </c>
      <c r="Q49487">
        <v>2</v>
      </c>
      <c r="R49487" t="s">
        <v>25</v>
      </c>
      <c r="S49487">
        <v>0</v>
      </c>
      <c r="T49487">
        <f>COUNTIF(HR_1[Attrition count],HR_1[[#This Row],[Attrition count]])</f>
        <v>24895</v>
      </c>
      <c r="U49487">
        <f>COUNT(HR_1[EmployeeNumber])</f>
        <v>50000</v>
      </c>
      <c r="V49487">
        <f t="shared" si="773"/>
        <v>49.79</v>
      </c>
    </row>
    <row r="49488" spans="1:22" x14ac:dyDescent="0.3">
      <c r="A49488">
        <v>50</v>
      </c>
      <c r="B49488" t="s">
        <v>32</v>
      </c>
      <c r="C49488" t="s">
        <v>20</v>
      </c>
      <c r="D49488">
        <v>1256</v>
      </c>
      <c r="E49488" t="s">
        <v>45</v>
      </c>
      <c r="F49488">
        <v>37</v>
      </c>
      <c r="G49488">
        <v>4</v>
      </c>
      <c r="H49488" t="s">
        <v>44</v>
      </c>
      <c r="I49488">
        <v>1</v>
      </c>
      <c r="J49488">
        <v>49487</v>
      </c>
      <c r="K49488">
        <v>1</v>
      </c>
      <c r="L49488" t="s">
        <v>23</v>
      </c>
      <c r="M49488">
        <v>41</v>
      </c>
      <c r="N49488">
        <v>4</v>
      </c>
      <c r="O49488">
        <v>4</v>
      </c>
      <c r="P49488" t="s">
        <v>47</v>
      </c>
      <c r="Q49488">
        <v>3</v>
      </c>
      <c r="R49488" t="s">
        <v>25</v>
      </c>
      <c r="S49488">
        <v>1</v>
      </c>
      <c r="T49488">
        <f>COUNTIF(HR_1[Attrition count],HR_1[[#This Row],[Attrition count]])</f>
        <v>25105</v>
      </c>
      <c r="U49488">
        <f>COUNT(HR_1[EmployeeNumber])</f>
        <v>50000</v>
      </c>
      <c r="V49488">
        <f t="shared" si="773"/>
        <v>50.21</v>
      </c>
    </row>
    <row r="49489" spans="1:22" x14ac:dyDescent="0.3">
      <c r="A49489">
        <v>57</v>
      </c>
      <c r="B49489" t="s">
        <v>19</v>
      </c>
      <c r="C49489" t="s">
        <v>20</v>
      </c>
      <c r="D49489">
        <v>867</v>
      </c>
      <c r="E49489" t="s">
        <v>33</v>
      </c>
      <c r="F49489">
        <v>25</v>
      </c>
      <c r="G49489">
        <v>3</v>
      </c>
      <c r="H49489" t="s">
        <v>37</v>
      </c>
      <c r="I49489">
        <v>1</v>
      </c>
      <c r="J49489">
        <v>49488</v>
      </c>
      <c r="K49489">
        <v>2</v>
      </c>
      <c r="L49489" t="s">
        <v>23</v>
      </c>
      <c r="M49489">
        <v>104</v>
      </c>
      <c r="N49489">
        <v>4</v>
      </c>
      <c r="O49489">
        <v>5</v>
      </c>
      <c r="P49489" t="s">
        <v>38</v>
      </c>
      <c r="Q49489">
        <v>2</v>
      </c>
      <c r="R49489" t="s">
        <v>31</v>
      </c>
      <c r="S49489">
        <v>0</v>
      </c>
      <c r="T49489">
        <f>COUNTIF(HR_1[Attrition count],HR_1[[#This Row],[Attrition count]])</f>
        <v>24895</v>
      </c>
      <c r="U49489">
        <f>COUNT(HR_1[EmployeeNumber])</f>
        <v>50000</v>
      </c>
      <c r="V49489">
        <f t="shared" si="773"/>
        <v>50.21</v>
      </c>
    </row>
    <row r="49490" spans="1:22" x14ac:dyDescent="0.3">
      <c r="A49490">
        <v>52</v>
      </c>
      <c r="B49490" t="s">
        <v>32</v>
      </c>
      <c r="C49490" t="s">
        <v>43</v>
      </c>
      <c r="D49490">
        <v>577</v>
      </c>
      <c r="E49490" t="s">
        <v>40</v>
      </c>
      <c r="F49490">
        <v>25</v>
      </c>
      <c r="G49490">
        <v>5</v>
      </c>
      <c r="H49490" t="s">
        <v>37</v>
      </c>
      <c r="I49490">
        <v>1</v>
      </c>
      <c r="J49490">
        <v>49489</v>
      </c>
      <c r="K49490">
        <v>1</v>
      </c>
      <c r="L49490" t="s">
        <v>23</v>
      </c>
      <c r="M49490">
        <v>68</v>
      </c>
      <c r="N49490">
        <v>2</v>
      </c>
      <c r="O49490">
        <v>5</v>
      </c>
      <c r="P49490" t="s">
        <v>35</v>
      </c>
      <c r="Q49490">
        <v>2</v>
      </c>
      <c r="R49490" t="s">
        <v>25</v>
      </c>
      <c r="S49490">
        <v>1</v>
      </c>
      <c r="T49490">
        <f>COUNTIF(HR_1[Attrition count],HR_1[[#This Row],[Attrition count]])</f>
        <v>25105</v>
      </c>
      <c r="U49490">
        <f>COUNT(HR_1[EmployeeNumber])</f>
        <v>50000</v>
      </c>
      <c r="V49490">
        <f t="shared" si="773"/>
        <v>50.21</v>
      </c>
    </row>
    <row r="49491" spans="1:22" x14ac:dyDescent="0.3">
      <c r="A49491">
        <v>40</v>
      </c>
      <c r="B49491" t="s">
        <v>32</v>
      </c>
      <c r="C49491" t="s">
        <v>20</v>
      </c>
      <c r="D49491">
        <v>1317</v>
      </c>
      <c r="E49491" t="s">
        <v>45</v>
      </c>
      <c r="F49491">
        <v>50</v>
      </c>
      <c r="G49491">
        <v>1</v>
      </c>
      <c r="H49491" t="s">
        <v>34</v>
      </c>
      <c r="I49491">
        <v>1</v>
      </c>
      <c r="J49491">
        <v>49490</v>
      </c>
      <c r="K49491">
        <v>4</v>
      </c>
      <c r="L49491" t="s">
        <v>29</v>
      </c>
      <c r="M49491">
        <v>72</v>
      </c>
      <c r="N49491">
        <v>2</v>
      </c>
      <c r="O49491">
        <v>2</v>
      </c>
      <c r="P49491" t="s">
        <v>42</v>
      </c>
      <c r="Q49491">
        <v>3</v>
      </c>
      <c r="R49491" t="s">
        <v>31</v>
      </c>
      <c r="S49491">
        <v>1</v>
      </c>
      <c r="T49491">
        <f>COUNTIF(HR_1[Attrition count],HR_1[[#This Row],[Attrition count]])</f>
        <v>25105</v>
      </c>
      <c r="U49491">
        <f>COUNT(HR_1[EmployeeNumber])</f>
        <v>50000</v>
      </c>
      <c r="V49491">
        <f t="shared" si="773"/>
        <v>50.21</v>
      </c>
    </row>
    <row r="49492" spans="1:22" x14ac:dyDescent="0.3">
      <c r="A49492">
        <v>50</v>
      </c>
      <c r="B49492" t="s">
        <v>32</v>
      </c>
      <c r="C49492" t="s">
        <v>20</v>
      </c>
      <c r="D49492">
        <v>1226</v>
      </c>
      <c r="E49492" t="s">
        <v>40</v>
      </c>
      <c r="F49492">
        <v>25</v>
      </c>
      <c r="G49492">
        <v>3</v>
      </c>
      <c r="H49492" t="s">
        <v>44</v>
      </c>
      <c r="I49492">
        <v>1</v>
      </c>
      <c r="J49492">
        <v>49491</v>
      </c>
      <c r="K49492">
        <v>1</v>
      </c>
      <c r="L49492" t="s">
        <v>29</v>
      </c>
      <c r="M49492">
        <v>96</v>
      </c>
      <c r="N49492">
        <v>2</v>
      </c>
      <c r="O49492">
        <v>1</v>
      </c>
      <c r="P49492" t="s">
        <v>46</v>
      </c>
      <c r="Q49492">
        <v>2</v>
      </c>
      <c r="R49492" t="s">
        <v>39</v>
      </c>
      <c r="S49492">
        <v>1</v>
      </c>
      <c r="T49492">
        <f>COUNTIF(HR_1[Attrition count],HR_1[[#This Row],[Attrition count]])</f>
        <v>25105</v>
      </c>
      <c r="U49492">
        <f>COUNT(HR_1[EmployeeNumber])</f>
        <v>50000</v>
      </c>
      <c r="V49492">
        <f t="shared" si="773"/>
        <v>50.21</v>
      </c>
    </row>
    <row r="49493" spans="1:22" x14ac:dyDescent="0.3">
      <c r="A49493">
        <v>56</v>
      </c>
      <c r="B49493" t="s">
        <v>32</v>
      </c>
      <c r="C49493" t="s">
        <v>20</v>
      </c>
      <c r="D49493">
        <v>1386</v>
      </c>
      <c r="E49493" t="s">
        <v>36</v>
      </c>
      <c r="F49493">
        <v>19</v>
      </c>
      <c r="G49493">
        <v>1</v>
      </c>
      <c r="H49493" t="s">
        <v>44</v>
      </c>
      <c r="I49493">
        <v>1</v>
      </c>
      <c r="J49493">
        <v>49492</v>
      </c>
      <c r="K49493">
        <v>2</v>
      </c>
      <c r="L49493" t="s">
        <v>23</v>
      </c>
      <c r="M49493">
        <v>43</v>
      </c>
      <c r="N49493">
        <v>1</v>
      </c>
      <c r="O49493">
        <v>4</v>
      </c>
      <c r="P49493" t="s">
        <v>38</v>
      </c>
      <c r="Q49493">
        <v>4</v>
      </c>
      <c r="R49493" t="s">
        <v>25</v>
      </c>
      <c r="S49493">
        <v>1</v>
      </c>
      <c r="T49493">
        <f>COUNTIF(HR_1[Attrition count],HR_1[[#This Row],[Attrition count]])</f>
        <v>25105</v>
      </c>
      <c r="U49493">
        <f>COUNT(HR_1[EmployeeNumber])</f>
        <v>50000</v>
      </c>
      <c r="V49493">
        <f t="shared" si="773"/>
        <v>49.79</v>
      </c>
    </row>
    <row r="49494" spans="1:22" x14ac:dyDescent="0.3">
      <c r="A49494">
        <v>55</v>
      </c>
      <c r="B49494" t="s">
        <v>32</v>
      </c>
      <c r="C49494" t="s">
        <v>20</v>
      </c>
      <c r="D49494">
        <v>1197</v>
      </c>
      <c r="E49494" t="s">
        <v>45</v>
      </c>
      <c r="F49494">
        <v>46</v>
      </c>
      <c r="G49494">
        <v>4</v>
      </c>
      <c r="H49494" t="s">
        <v>28</v>
      </c>
      <c r="I49494">
        <v>1</v>
      </c>
      <c r="J49494">
        <v>49493</v>
      </c>
      <c r="K49494">
        <v>1</v>
      </c>
      <c r="L49494" t="s">
        <v>29</v>
      </c>
      <c r="M49494">
        <v>55</v>
      </c>
      <c r="N49494">
        <v>4</v>
      </c>
      <c r="O49494">
        <v>5</v>
      </c>
      <c r="P49494" t="s">
        <v>38</v>
      </c>
      <c r="Q49494">
        <v>1</v>
      </c>
      <c r="R49494" t="s">
        <v>39</v>
      </c>
      <c r="S49494">
        <v>1</v>
      </c>
      <c r="T49494">
        <f>COUNTIF(HR_1[Attrition count],HR_1[[#This Row],[Attrition count]])</f>
        <v>25105</v>
      </c>
      <c r="U49494">
        <f>COUNT(HR_1[EmployeeNumber])</f>
        <v>50000</v>
      </c>
      <c r="V49494">
        <f t="shared" si="773"/>
        <v>50.21</v>
      </c>
    </row>
    <row r="49495" spans="1:22" x14ac:dyDescent="0.3">
      <c r="A49495">
        <v>24</v>
      </c>
      <c r="B49495" t="s">
        <v>19</v>
      </c>
      <c r="C49495" t="s">
        <v>20</v>
      </c>
      <c r="D49495">
        <v>240</v>
      </c>
      <c r="E49495" t="s">
        <v>33</v>
      </c>
      <c r="F49495">
        <v>31</v>
      </c>
      <c r="G49495">
        <v>3</v>
      </c>
      <c r="H49495" t="s">
        <v>22</v>
      </c>
      <c r="I49495">
        <v>1</v>
      </c>
      <c r="J49495">
        <v>49494</v>
      </c>
      <c r="K49495">
        <v>3</v>
      </c>
      <c r="L49495" t="s">
        <v>29</v>
      </c>
      <c r="M49495">
        <v>56</v>
      </c>
      <c r="N49495">
        <v>1</v>
      </c>
      <c r="O49495">
        <v>5</v>
      </c>
      <c r="P49495" t="s">
        <v>48</v>
      </c>
      <c r="Q49495">
        <v>4</v>
      </c>
      <c r="R49495" t="s">
        <v>25</v>
      </c>
      <c r="S49495">
        <v>0</v>
      </c>
      <c r="T49495">
        <f>COUNTIF(HR_1[Attrition count],HR_1[[#This Row],[Attrition count]])</f>
        <v>24895</v>
      </c>
      <c r="U49495">
        <f>COUNT(HR_1[EmployeeNumber])</f>
        <v>50000</v>
      </c>
      <c r="V49495">
        <f t="shared" si="773"/>
        <v>50.21</v>
      </c>
    </row>
    <row r="49496" spans="1:22" x14ac:dyDescent="0.3">
      <c r="A49496">
        <v>37</v>
      </c>
      <c r="B49496" t="s">
        <v>32</v>
      </c>
      <c r="C49496" t="s">
        <v>26</v>
      </c>
      <c r="D49496">
        <v>1170</v>
      </c>
      <c r="E49496" t="s">
        <v>45</v>
      </c>
      <c r="F49496">
        <v>19</v>
      </c>
      <c r="G49496">
        <v>1</v>
      </c>
      <c r="H49496" t="s">
        <v>37</v>
      </c>
      <c r="I49496">
        <v>1</v>
      </c>
      <c r="J49496">
        <v>49495</v>
      </c>
      <c r="K49496">
        <v>4</v>
      </c>
      <c r="L49496" t="s">
        <v>23</v>
      </c>
      <c r="M49496">
        <v>97</v>
      </c>
      <c r="N49496">
        <v>2</v>
      </c>
      <c r="O49496">
        <v>1</v>
      </c>
      <c r="P49496" t="s">
        <v>46</v>
      </c>
      <c r="Q49496">
        <v>3</v>
      </c>
      <c r="R49496" t="s">
        <v>25</v>
      </c>
      <c r="S49496">
        <v>1</v>
      </c>
      <c r="T49496">
        <f>COUNTIF(HR_1[Attrition count],HR_1[[#This Row],[Attrition count]])</f>
        <v>25105</v>
      </c>
      <c r="U49496">
        <f>COUNT(HR_1[EmployeeNumber])</f>
        <v>50000</v>
      </c>
      <c r="V49496">
        <f t="shared" si="773"/>
        <v>50.21</v>
      </c>
    </row>
    <row r="49497" spans="1:22" x14ac:dyDescent="0.3">
      <c r="A49497">
        <v>56</v>
      </c>
      <c r="B49497" t="s">
        <v>32</v>
      </c>
      <c r="C49497" t="s">
        <v>20</v>
      </c>
      <c r="D49497">
        <v>1078</v>
      </c>
      <c r="E49497" t="s">
        <v>40</v>
      </c>
      <c r="F49497">
        <v>9</v>
      </c>
      <c r="G49497">
        <v>1</v>
      </c>
      <c r="H49497" t="s">
        <v>22</v>
      </c>
      <c r="I49497">
        <v>1</v>
      </c>
      <c r="J49497">
        <v>49496</v>
      </c>
      <c r="K49497">
        <v>4</v>
      </c>
      <c r="L49497" t="s">
        <v>23</v>
      </c>
      <c r="M49497">
        <v>184</v>
      </c>
      <c r="N49497">
        <v>3</v>
      </c>
      <c r="O49497">
        <v>4</v>
      </c>
      <c r="P49497" t="s">
        <v>46</v>
      </c>
      <c r="Q49497">
        <v>4</v>
      </c>
      <c r="R49497" t="s">
        <v>25</v>
      </c>
      <c r="S49497">
        <v>1</v>
      </c>
      <c r="T49497">
        <f>COUNTIF(HR_1[Attrition count],HR_1[[#This Row],[Attrition count]])</f>
        <v>25105</v>
      </c>
      <c r="U49497">
        <f>COUNT(HR_1[EmployeeNumber])</f>
        <v>50000</v>
      </c>
      <c r="V49497">
        <f t="shared" si="773"/>
        <v>50.21</v>
      </c>
    </row>
    <row r="49498" spans="1:22" x14ac:dyDescent="0.3">
      <c r="A49498">
        <v>50</v>
      </c>
      <c r="B49498" t="s">
        <v>32</v>
      </c>
      <c r="C49498" t="s">
        <v>43</v>
      </c>
      <c r="D49498">
        <v>1485</v>
      </c>
      <c r="E49498" t="s">
        <v>45</v>
      </c>
      <c r="F49498">
        <v>23</v>
      </c>
      <c r="G49498">
        <v>2</v>
      </c>
      <c r="H49498" t="s">
        <v>28</v>
      </c>
      <c r="I49498">
        <v>1</v>
      </c>
      <c r="J49498">
        <v>49497</v>
      </c>
      <c r="K49498">
        <v>3</v>
      </c>
      <c r="L49498" t="s">
        <v>23</v>
      </c>
      <c r="M49498">
        <v>95</v>
      </c>
      <c r="N49498">
        <v>4</v>
      </c>
      <c r="O49498">
        <v>4</v>
      </c>
      <c r="P49498" t="s">
        <v>48</v>
      </c>
      <c r="Q49498">
        <v>3</v>
      </c>
      <c r="R49498" t="s">
        <v>25</v>
      </c>
      <c r="S49498">
        <v>1</v>
      </c>
      <c r="T49498">
        <f>COUNTIF(HR_1[Attrition count],HR_1[[#This Row],[Attrition count]])</f>
        <v>25105</v>
      </c>
      <c r="U49498">
        <f>COUNT(HR_1[EmployeeNumber])</f>
        <v>50000</v>
      </c>
      <c r="V49498">
        <f t="shared" si="773"/>
        <v>50.21</v>
      </c>
    </row>
    <row r="49499" spans="1:22" x14ac:dyDescent="0.3">
      <c r="A49499">
        <v>53</v>
      </c>
      <c r="B49499" t="s">
        <v>32</v>
      </c>
      <c r="C49499" t="s">
        <v>20</v>
      </c>
      <c r="D49499">
        <v>964</v>
      </c>
      <c r="E49499" t="s">
        <v>27</v>
      </c>
      <c r="F49499">
        <v>36</v>
      </c>
      <c r="G49499">
        <v>4</v>
      </c>
      <c r="H49499" t="s">
        <v>22</v>
      </c>
      <c r="I49499">
        <v>1</v>
      </c>
      <c r="J49499">
        <v>49498</v>
      </c>
      <c r="K49499">
        <v>3</v>
      </c>
      <c r="L49499" t="s">
        <v>23</v>
      </c>
      <c r="M49499">
        <v>93</v>
      </c>
      <c r="N49499">
        <v>3</v>
      </c>
      <c r="O49499">
        <v>2</v>
      </c>
      <c r="P49499" t="s">
        <v>48</v>
      </c>
      <c r="Q49499">
        <v>2</v>
      </c>
      <c r="R49499" t="s">
        <v>31</v>
      </c>
      <c r="S49499">
        <v>1</v>
      </c>
      <c r="T49499">
        <f>COUNTIF(HR_1[Attrition count],HR_1[[#This Row],[Attrition count]])</f>
        <v>25105</v>
      </c>
      <c r="U49499">
        <f>COUNT(HR_1[EmployeeNumber])</f>
        <v>50000</v>
      </c>
      <c r="V49499">
        <f t="shared" si="773"/>
        <v>49.79</v>
      </c>
    </row>
    <row r="49500" spans="1:22" x14ac:dyDescent="0.3">
      <c r="A49500">
        <v>32</v>
      </c>
      <c r="B49500" t="s">
        <v>32</v>
      </c>
      <c r="C49500" t="s">
        <v>20</v>
      </c>
      <c r="D49500">
        <v>542</v>
      </c>
      <c r="E49500" t="s">
        <v>36</v>
      </c>
      <c r="F49500">
        <v>15</v>
      </c>
      <c r="G49500">
        <v>1</v>
      </c>
      <c r="H49500" t="s">
        <v>22</v>
      </c>
      <c r="I49500">
        <v>1</v>
      </c>
      <c r="J49500">
        <v>49499</v>
      </c>
      <c r="K49500">
        <v>1</v>
      </c>
      <c r="L49500" t="s">
        <v>23</v>
      </c>
      <c r="M49500">
        <v>57</v>
      </c>
      <c r="N49500">
        <v>1</v>
      </c>
      <c r="O49500">
        <v>3</v>
      </c>
      <c r="P49500" t="s">
        <v>30</v>
      </c>
      <c r="Q49500">
        <v>2</v>
      </c>
      <c r="R49500" t="s">
        <v>31</v>
      </c>
      <c r="S49500">
        <v>1</v>
      </c>
      <c r="T49500">
        <f>COUNTIF(HR_1[Attrition count],HR_1[[#This Row],[Attrition count]])</f>
        <v>25105</v>
      </c>
      <c r="U49500">
        <f>COUNT(HR_1[EmployeeNumber])</f>
        <v>50000</v>
      </c>
      <c r="V49500">
        <f t="shared" si="773"/>
        <v>49.79</v>
      </c>
    </row>
    <row r="49501" spans="1:22" x14ac:dyDescent="0.3">
      <c r="A49501">
        <v>35</v>
      </c>
      <c r="B49501" t="s">
        <v>19</v>
      </c>
      <c r="C49501" t="s">
        <v>20</v>
      </c>
      <c r="D49501">
        <v>494</v>
      </c>
      <c r="E49501" t="s">
        <v>40</v>
      </c>
      <c r="F49501">
        <v>14</v>
      </c>
      <c r="G49501">
        <v>4</v>
      </c>
      <c r="H49501" t="s">
        <v>44</v>
      </c>
      <c r="I49501">
        <v>1</v>
      </c>
      <c r="J49501">
        <v>49500</v>
      </c>
      <c r="K49501">
        <v>1</v>
      </c>
      <c r="L49501" t="s">
        <v>23</v>
      </c>
      <c r="M49501">
        <v>86</v>
      </c>
      <c r="N49501">
        <v>1</v>
      </c>
      <c r="O49501">
        <v>1</v>
      </c>
      <c r="P49501" t="s">
        <v>30</v>
      </c>
      <c r="Q49501">
        <v>1</v>
      </c>
      <c r="R49501" t="s">
        <v>39</v>
      </c>
      <c r="S49501">
        <v>0</v>
      </c>
      <c r="T49501">
        <f>COUNTIF(HR_1[Attrition count],HR_1[[#This Row],[Attrition count]])</f>
        <v>24895</v>
      </c>
      <c r="U49501">
        <f>COUNT(HR_1[EmployeeNumber])</f>
        <v>50000</v>
      </c>
      <c r="V49501">
        <f t="shared" si="773"/>
        <v>50.21</v>
      </c>
    </row>
    <row r="49502" spans="1:22" x14ac:dyDescent="0.3">
      <c r="A49502">
        <v>39</v>
      </c>
      <c r="B49502" t="s">
        <v>19</v>
      </c>
      <c r="C49502" t="s">
        <v>20</v>
      </c>
      <c r="D49502">
        <v>359</v>
      </c>
      <c r="E49502" t="s">
        <v>33</v>
      </c>
      <c r="F49502">
        <v>26</v>
      </c>
      <c r="G49502">
        <v>1</v>
      </c>
      <c r="H49502" t="s">
        <v>37</v>
      </c>
      <c r="I49502">
        <v>1</v>
      </c>
      <c r="J49502">
        <v>49501</v>
      </c>
      <c r="K49502">
        <v>1</v>
      </c>
      <c r="L49502" t="s">
        <v>23</v>
      </c>
      <c r="M49502">
        <v>62</v>
      </c>
      <c r="N49502">
        <v>3</v>
      </c>
      <c r="O49502">
        <v>5</v>
      </c>
      <c r="P49502" t="s">
        <v>47</v>
      </c>
      <c r="Q49502">
        <v>2</v>
      </c>
      <c r="R49502" t="s">
        <v>25</v>
      </c>
      <c r="S49502">
        <v>0</v>
      </c>
      <c r="T49502">
        <f>COUNTIF(HR_1[Attrition count],HR_1[[#This Row],[Attrition count]])</f>
        <v>24895</v>
      </c>
      <c r="U49502">
        <f>COUNT(HR_1[EmployeeNumber])</f>
        <v>50000</v>
      </c>
      <c r="V49502">
        <f t="shared" si="773"/>
        <v>49.79</v>
      </c>
    </row>
    <row r="49503" spans="1:22" x14ac:dyDescent="0.3">
      <c r="A49503">
        <v>18</v>
      </c>
      <c r="B49503" t="s">
        <v>32</v>
      </c>
      <c r="C49503" t="s">
        <v>43</v>
      </c>
      <c r="D49503">
        <v>1038</v>
      </c>
      <c r="E49503" t="s">
        <v>21</v>
      </c>
      <c r="F49503">
        <v>23</v>
      </c>
      <c r="G49503">
        <v>4</v>
      </c>
      <c r="H49503" t="s">
        <v>44</v>
      </c>
      <c r="I49503">
        <v>1</v>
      </c>
      <c r="J49503">
        <v>49502</v>
      </c>
      <c r="K49503">
        <v>1</v>
      </c>
      <c r="L49503" t="s">
        <v>29</v>
      </c>
      <c r="M49503">
        <v>125</v>
      </c>
      <c r="N49503">
        <v>4</v>
      </c>
      <c r="O49503">
        <v>5</v>
      </c>
      <c r="P49503" t="s">
        <v>46</v>
      </c>
      <c r="Q49503">
        <v>1</v>
      </c>
      <c r="R49503" t="s">
        <v>39</v>
      </c>
      <c r="S49503">
        <v>1</v>
      </c>
      <c r="T49503">
        <f>COUNTIF(HR_1[Attrition count],HR_1[[#This Row],[Attrition count]])</f>
        <v>25105</v>
      </c>
      <c r="U49503">
        <f>COUNT(HR_1[EmployeeNumber])</f>
        <v>50000</v>
      </c>
      <c r="V49503">
        <f t="shared" si="773"/>
        <v>49.79</v>
      </c>
    </row>
    <row r="49504" spans="1:22" x14ac:dyDescent="0.3">
      <c r="A49504">
        <v>53</v>
      </c>
      <c r="B49504" t="s">
        <v>19</v>
      </c>
      <c r="C49504" t="s">
        <v>43</v>
      </c>
      <c r="D49504">
        <v>165</v>
      </c>
      <c r="E49504" t="s">
        <v>45</v>
      </c>
      <c r="F49504">
        <v>45</v>
      </c>
      <c r="G49504">
        <v>5</v>
      </c>
      <c r="H49504" t="s">
        <v>28</v>
      </c>
      <c r="I49504">
        <v>1</v>
      </c>
      <c r="J49504">
        <v>49503</v>
      </c>
      <c r="K49504">
        <v>1</v>
      </c>
      <c r="L49504" t="s">
        <v>23</v>
      </c>
      <c r="M49504">
        <v>106</v>
      </c>
      <c r="N49504">
        <v>3</v>
      </c>
      <c r="O49504">
        <v>4</v>
      </c>
      <c r="P49504" t="s">
        <v>48</v>
      </c>
      <c r="Q49504">
        <v>4</v>
      </c>
      <c r="R49504" t="s">
        <v>39</v>
      </c>
      <c r="S49504">
        <v>0</v>
      </c>
      <c r="T49504">
        <f>COUNTIF(HR_1[Attrition count],HR_1[[#This Row],[Attrition count]])</f>
        <v>24895</v>
      </c>
      <c r="U49504">
        <f>COUNT(HR_1[EmployeeNumber])</f>
        <v>50000</v>
      </c>
      <c r="V49504">
        <f t="shared" si="773"/>
        <v>49.79</v>
      </c>
    </row>
    <row r="49505" spans="1:22" x14ac:dyDescent="0.3">
      <c r="A49505">
        <v>36</v>
      </c>
      <c r="B49505" t="s">
        <v>19</v>
      </c>
      <c r="C49505" t="s">
        <v>20</v>
      </c>
      <c r="D49505">
        <v>1069</v>
      </c>
      <c r="E49505" t="s">
        <v>21</v>
      </c>
      <c r="F49505">
        <v>42</v>
      </c>
      <c r="G49505">
        <v>2</v>
      </c>
      <c r="H49505" t="s">
        <v>34</v>
      </c>
      <c r="I49505">
        <v>1</v>
      </c>
      <c r="J49505">
        <v>49504</v>
      </c>
      <c r="K49505">
        <v>2</v>
      </c>
      <c r="L49505" t="s">
        <v>29</v>
      </c>
      <c r="M49505">
        <v>145</v>
      </c>
      <c r="N49505">
        <v>4</v>
      </c>
      <c r="O49505">
        <v>5</v>
      </c>
      <c r="P49505" t="s">
        <v>38</v>
      </c>
      <c r="Q49505">
        <v>2</v>
      </c>
      <c r="R49505" t="s">
        <v>31</v>
      </c>
      <c r="S49505">
        <v>0</v>
      </c>
      <c r="T49505">
        <f>COUNTIF(HR_1[Attrition count],HR_1[[#This Row],[Attrition count]])</f>
        <v>24895</v>
      </c>
      <c r="U49505">
        <f>COUNT(HR_1[EmployeeNumber])</f>
        <v>50000</v>
      </c>
      <c r="V49505">
        <f t="shared" si="773"/>
        <v>49.79</v>
      </c>
    </row>
    <row r="49506" spans="1:22" x14ac:dyDescent="0.3">
      <c r="A49506">
        <v>58</v>
      </c>
      <c r="B49506" t="s">
        <v>19</v>
      </c>
      <c r="C49506" t="s">
        <v>43</v>
      </c>
      <c r="D49506">
        <v>1281</v>
      </c>
      <c r="E49506" t="s">
        <v>21</v>
      </c>
      <c r="F49506">
        <v>39</v>
      </c>
      <c r="G49506">
        <v>3</v>
      </c>
      <c r="H49506" t="s">
        <v>34</v>
      </c>
      <c r="I49506">
        <v>1</v>
      </c>
      <c r="J49506">
        <v>49505</v>
      </c>
      <c r="K49506">
        <v>3</v>
      </c>
      <c r="L49506" t="s">
        <v>23</v>
      </c>
      <c r="M49506">
        <v>116</v>
      </c>
      <c r="N49506">
        <v>4</v>
      </c>
      <c r="O49506">
        <v>3</v>
      </c>
      <c r="P49506" t="s">
        <v>35</v>
      </c>
      <c r="Q49506">
        <v>3</v>
      </c>
      <c r="R49506" t="s">
        <v>39</v>
      </c>
      <c r="S49506">
        <v>0</v>
      </c>
      <c r="T49506">
        <f>COUNTIF(HR_1[Attrition count],HR_1[[#This Row],[Attrition count]])</f>
        <v>24895</v>
      </c>
      <c r="U49506">
        <f>COUNT(HR_1[EmployeeNumber])</f>
        <v>50000</v>
      </c>
      <c r="V49506">
        <f t="shared" si="773"/>
        <v>49.79</v>
      </c>
    </row>
    <row r="49507" spans="1:22" x14ac:dyDescent="0.3">
      <c r="A49507">
        <v>19</v>
      </c>
      <c r="B49507" t="s">
        <v>19</v>
      </c>
      <c r="C49507" t="s">
        <v>26</v>
      </c>
      <c r="D49507">
        <v>638</v>
      </c>
      <c r="E49507" t="s">
        <v>21</v>
      </c>
      <c r="F49507">
        <v>40</v>
      </c>
      <c r="G49507">
        <v>3</v>
      </c>
      <c r="H49507" t="s">
        <v>37</v>
      </c>
      <c r="I49507">
        <v>1</v>
      </c>
      <c r="J49507">
        <v>49506</v>
      </c>
      <c r="K49507">
        <v>2</v>
      </c>
      <c r="L49507" t="s">
        <v>29</v>
      </c>
      <c r="M49507">
        <v>135</v>
      </c>
      <c r="N49507">
        <v>1</v>
      </c>
      <c r="O49507">
        <v>5</v>
      </c>
      <c r="P49507" t="s">
        <v>35</v>
      </c>
      <c r="Q49507">
        <v>2</v>
      </c>
      <c r="R49507" t="s">
        <v>25</v>
      </c>
      <c r="S49507">
        <v>0</v>
      </c>
      <c r="T49507">
        <f>COUNTIF(HR_1[Attrition count],HR_1[[#This Row],[Attrition count]])</f>
        <v>24895</v>
      </c>
      <c r="U49507">
        <f>COUNT(HR_1[EmployeeNumber])</f>
        <v>50000</v>
      </c>
      <c r="V49507">
        <f t="shared" si="773"/>
        <v>49.79</v>
      </c>
    </row>
    <row r="49508" spans="1:22" x14ac:dyDescent="0.3">
      <c r="A49508">
        <v>21</v>
      </c>
      <c r="B49508" t="s">
        <v>19</v>
      </c>
      <c r="C49508" t="s">
        <v>20</v>
      </c>
      <c r="D49508">
        <v>626</v>
      </c>
      <c r="E49508" t="s">
        <v>40</v>
      </c>
      <c r="F49508">
        <v>16</v>
      </c>
      <c r="G49508">
        <v>3</v>
      </c>
      <c r="H49508" t="s">
        <v>28</v>
      </c>
      <c r="I49508">
        <v>1</v>
      </c>
      <c r="J49508">
        <v>49507</v>
      </c>
      <c r="K49508">
        <v>1</v>
      </c>
      <c r="L49508" t="s">
        <v>29</v>
      </c>
      <c r="M49508">
        <v>66</v>
      </c>
      <c r="N49508">
        <v>1</v>
      </c>
      <c r="O49508">
        <v>2</v>
      </c>
      <c r="P49508" t="s">
        <v>46</v>
      </c>
      <c r="Q49508">
        <v>2</v>
      </c>
      <c r="R49508" t="s">
        <v>25</v>
      </c>
      <c r="S49508">
        <v>0</v>
      </c>
      <c r="T49508">
        <f>COUNTIF(HR_1[Attrition count],HR_1[[#This Row],[Attrition count]])</f>
        <v>24895</v>
      </c>
      <c r="U49508">
        <f>COUNT(HR_1[EmployeeNumber])</f>
        <v>50000</v>
      </c>
      <c r="V49508">
        <f t="shared" si="773"/>
        <v>50.21</v>
      </c>
    </row>
    <row r="49509" spans="1:22" x14ac:dyDescent="0.3">
      <c r="A49509">
        <v>40</v>
      </c>
      <c r="B49509" t="s">
        <v>19</v>
      </c>
      <c r="C49509" t="s">
        <v>20</v>
      </c>
      <c r="D49509">
        <v>994</v>
      </c>
      <c r="E49509" t="s">
        <v>27</v>
      </c>
      <c r="F49509">
        <v>2</v>
      </c>
      <c r="G49509">
        <v>5</v>
      </c>
      <c r="H49509" t="s">
        <v>27</v>
      </c>
      <c r="I49509">
        <v>1</v>
      </c>
      <c r="J49509">
        <v>49508</v>
      </c>
      <c r="K49509">
        <v>4</v>
      </c>
      <c r="L49509" t="s">
        <v>23</v>
      </c>
      <c r="M49509">
        <v>138</v>
      </c>
      <c r="N49509">
        <v>4</v>
      </c>
      <c r="O49509">
        <v>5</v>
      </c>
      <c r="P49509" t="s">
        <v>30</v>
      </c>
      <c r="Q49509">
        <v>1</v>
      </c>
      <c r="R49509" t="s">
        <v>25</v>
      </c>
      <c r="S49509">
        <v>0</v>
      </c>
      <c r="T49509">
        <f>COUNTIF(HR_1[Attrition count],HR_1[[#This Row],[Attrition count]])</f>
        <v>24895</v>
      </c>
      <c r="U49509">
        <f>COUNT(HR_1[EmployeeNumber])</f>
        <v>50000</v>
      </c>
      <c r="V49509">
        <f t="shared" si="773"/>
        <v>49.79</v>
      </c>
    </row>
    <row r="49510" spans="1:22" x14ac:dyDescent="0.3">
      <c r="A49510">
        <v>20</v>
      </c>
      <c r="B49510" t="s">
        <v>32</v>
      </c>
      <c r="C49510" t="s">
        <v>26</v>
      </c>
      <c r="D49510">
        <v>1036</v>
      </c>
      <c r="E49510" t="s">
        <v>36</v>
      </c>
      <c r="F49510">
        <v>45</v>
      </c>
      <c r="G49510">
        <v>2</v>
      </c>
      <c r="H49510" t="s">
        <v>44</v>
      </c>
      <c r="I49510">
        <v>1</v>
      </c>
      <c r="J49510">
        <v>49509</v>
      </c>
      <c r="K49510">
        <v>1</v>
      </c>
      <c r="L49510" t="s">
        <v>23</v>
      </c>
      <c r="M49510">
        <v>43</v>
      </c>
      <c r="N49510">
        <v>2</v>
      </c>
      <c r="O49510">
        <v>2</v>
      </c>
      <c r="P49510" t="s">
        <v>35</v>
      </c>
      <c r="Q49510">
        <v>3</v>
      </c>
      <c r="R49510" t="s">
        <v>31</v>
      </c>
      <c r="S49510">
        <v>1</v>
      </c>
      <c r="T49510">
        <f>COUNTIF(HR_1[Attrition count],HR_1[[#This Row],[Attrition count]])</f>
        <v>25105</v>
      </c>
      <c r="U49510">
        <f>COUNT(HR_1[EmployeeNumber])</f>
        <v>50000</v>
      </c>
      <c r="V49510">
        <f t="shared" si="773"/>
        <v>50.21</v>
      </c>
    </row>
    <row r="49511" spans="1:22" x14ac:dyDescent="0.3">
      <c r="A49511">
        <v>31</v>
      </c>
      <c r="B49511" t="s">
        <v>19</v>
      </c>
      <c r="C49511" t="s">
        <v>20</v>
      </c>
      <c r="D49511">
        <v>709</v>
      </c>
      <c r="E49511" t="s">
        <v>40</v>
      </c>
      <c r="F49511">
        <v>35</v>
      </c>
      <c r="G49511">
        <v>4</v>
      </c>
      <c r="H49511" t="s">
        <v>27</v>
      </c>
      <c r="I49511">
        <v>1</v>
      </c>
      <c r="J49511">
        <v>49510</v>
      </c>
      <c r="K49511">
        <v>3</v>
      </c>
      <c r="L49511" t="s">
        <v>29</v>
      </c>
      <c r="M49511">
        <v>81</v>
      </c>
      <c r="N49511">
        <v>4</v>
      </c>
      <c r="O49511">
        <v>4</v>
      </c>
      <c r="P49511" t="s">
        <v>35</v>
      </c>
      <c r="Q49511">
        <v>2</v>
      </c>
      <c r="R49511" t="s">
        <v>31</v>
      </c>
      <c r="S49511">
        <v>0</v>
      </c>
      <c r="T49511">
        <f>COUNTIF(HR_1[Attrition count],HR_1[[#This Row],[Attrition count]])</f>
        <v>24895</v>
      </c>
      <c r="U49511">
        <f>COUNT(HR_1[EmployeeNumber])</f>
        <v>50000</v>
      </c>
      <c r="V49511">
        <f t="shared" si="773"/>
        <v>50.21</v>
      </c>
    </row>
    <row r="49512" spans="1:22" x14ac:dyDescent="0.3">
      <c r="A49512">
        <v>53</v>
      </c>
      <c r="B49512" t="s">
        <v>32</v>
      </c>
      <c r="C49512" t="s">
        <v>43</v>
      </c>
      <c r="D49512">
        <v>1028</v>
      </c>
      <c r="E49512" t="s">
        <v>33</v>
      </c>
      <c r="F49512">
        <v>10</v>
      </c>
      <c r="G49512">
        <v>4</v>
      </c>
      <c r="H49512" t="s">
        <v>22</v>
      </c>
      <c r="I49512">
        <v>1</v>
      </c>
      <c r="J49512">
        <v>49511</v>
      </c>
      <c r="K49512">
        <v>3</v>
      </c>
      <c r="L49512" t="s">
        <v>29</v>
      </c>
      <c r="M49512">
        <v>103</v>
      </c>
      <c r="N49512">
        <v>2</v>
      </c>
      <c r="O49512">
        <v>5</v>
      </c>
      <c r="P49512" t="s">
        <v>24</v>
      </c>
      <c r="Q49512">
        <v>3</v>
      </c>
      <c r="R49512" t="s">
        <v>39</v>
      </c>
      <c r="S49512">
        <v>1</v>
      </c>
      <c r="T49512">
        <f>COUNTIF(HR_1[Attrition count],HR_1[[#This Row],[Attrition count]])</f>
        <v>25105</v>
      </c>
      <c r="U49512">
        <f>COUNT(HR_1[EmployeeNumber])</f>
        <v>50000</v>
      </c>
      <c r="V49512">
        <f t="shared" si="773"/>
        <v>49.79</v>
      </c>
    </row>
    <row r="49513" spans="1:22" x14ac:dyDescent="0.3">
      <c r="A49513">
        <v>22</v>
      </c>
      <c r="B49513" t="s">
        <v>32</v>
      </c>
      <c r="C49513" t="s">
        <v>20</v>
      </c>
      <c r="D49513">
        <v>1225</v>
      </c>
      <c r="E49513" t="s">
        <v>45</v>
      </c>
      <c r="F49513">
        <v>48</v>
      </c>
      <c r="G49513">
        <v>1</v>
      </c>
      <c r="H49513" t="s">
        <v>28</v>
      </c>
      <c r="I49513">
        <v>1</v>
      </c>
      <c r="J49513">
        <v>49512</v>
      </c>
      <c r="K49513">
        <v>1</v>
      </c>
      <c r="L49513" t="s">
        <v>23</v>
      </c>
      <c r="M49513">
        <v>37</v>
      </c>
      <c r="N49513">
        <v>3</v>
      </c>
      <c r="O49513">
        <v>5</v>
      </c>
      <c r="P49513" t="s">
        <v>24</v>
      </c>
      <c r="Q49513">
        <v>3</v>
      </c>
      <c r="R49513" t="s">
        <v>39</v>
      </c>
      <c r="S49513">
        <v>1</v>
      </c>
      <c r="T49513">
        <f>COUNTIF(HR_1[Attrition count],HR_1[[#This Row],[Attrition count]])</f>
        <v>25105</v>
      </c>
      <c r="U49513">
        <f>COUNT(HR_1[EmployeeNumber])</f>
        <v>50000</v>
      </c>
      <c r="V49513">
        <f t="shared" si="773"/>
        <v>50.21</v>
      </c>
    </row>
    <row r="49514" spans="1:22" x14ac:dyDescent="0.3">
      <c r="A49514">
        <v>37</v>
      </c>
      <c r="B49514" t="s">
        <v>19</v>
      </c>
      <c r="C49514" t="s">
        <v>43</v>
      </c>
      <c r="D49514">
        <v>1265</v>
      </c>
      <c r="E49514" t="s">
        <v>33</v>
      </c>
      <c r="F49514">
        <v>42</v>
      </c>
      <c r="G49514">
        <v>2</v>
      </c>
      <c r="H49514" t="s">
        <v>34</v>
      </c>
      <c r="I49514">
        <v>1</v>
      </c>
      <c r="J49514">
        <v>49513</v>
      </c>
      <c r="K49514">
        <v>2</v>
      </c>
      <c r="L49514" t="s">
        <v>23</v>
      </c>
      <c r="M49514">
        <v>189</v>
      </c>
      <c r="N49514">
        <v>2</v>
      </c>
      <c r="O49514">
        <v>1</v>
      </c>
      <c r="P49514" t="s">
        <v>42</v>
      </c>
      <c r="Q49514">
        <v>3</v>
      </c>
      <c r="R49514" t="s">
        <v>25</v>
      </c>
      <c r="S49514">
        <v>0</v>
      </c>
      <c r="T49514">
        <f>COUNTIF(HR_1[Attrition count],HR_1[[#This Row],[Attrition count]])</f>
        <v>24895</v>
      </c>
      <c r="U49514">
        <f>COUNT(HR_1[EmployeeNumber])</f>
        <v>50000</v>
      </c>
      <c r="V49514">
        <f t="shared" si="773"/>
        <v>49.79</v>
      </c>
    </row>
    <row r="49515" spans="1:22" x14ac:dyDescent="0.3">
      <c r="A49515">
        <v>53</v>
      </c>
      <c r="B49515" t="s">
        <v>32</v>
      </c>
      <c r="C49515" t="s">
        <v>43</v>
      </c>
      <c r="D49515">
        <v>1453</v>
      </c>
      <c r="E49515" t="s">
        <v>33</v>
      </c>
      <c r="F49515">
        <v>18</v>
      </c>
      <c r="G49515">
        <v>3</v>
      </c>
      <c r="H49515" t="s">
        <v>22</v>
      </c>
      <c r="I49515">
        <v>1</v>
      </c>
      <c r="J49515">
        <v>49514</v>
      </c>
      <c r="K49515">
        <v>3</v>
      </c>
      <c r="L49515" t="s">
        <v>29</v>
      </c>
      <c r="M49515">
        <v>41</v>
      </c>
      <c r="N49515">
        <v>4</v>
      </c>
      <c r="O49515">
        <v>4</v>
      </c>
      <c r="P49515" t="s">
        <v>46</v>
      </c>
      <c r="Q49515">
        <v>1</v>
      </c>
      <c r="R49515" t="s">
        <v>25</v>
      </c>
      <c r="S49515">
        <v>1</v>
      </c>
      <c r="T49515">
        <f>COUNTIF(HR_1[Attrition count],HR_1[[#This Row],[Attrition count]])</f>
        <v>25105</v>
      </c>
      <c r="U49515">
        <f>COUNT(HR_1[EmployeeNumber])</f>
        <v>50000</v>
      </c>
      <c r="V49515">
        <f t="shared" si="773"/>
        <v>49.79</v>
      </c>
    </row>
    <row r="49516" spans="1:22" x14ac:dyDescent="0.3">
      <c r="A49516">
        <v>41</v>
      </c>
      <c r="B49516" t="s">
        <v>19</v>
      </c>
      <c r="C49516" t="s">
        <v>20</v>
      </c>
      <c r="D49516">
        <v>900</v>
      </c>
      <c r="E49516" t="s">
        <v>27</v>
      </c>
      <c r="F49516">
        <v>43</v>
      </c>
      <c r="G49516">
        <v>3</v>
      </c>
      <c r="H49516" t="s">
        <v>34</v>
      </c>
      <c r="I49516">
        <v>1</v>
      </c>
      <c r="J49516">
        <v>49515</v>
      </c>
      <c r="K49516">
        <v>2</v>
      </c>
      <c r="L49516" t="s">
        <v>29</v>
      </c>
      <c r="M49516">
        <v>51</v>
      </c>
      <c r="N49516">
        <v>4</v>
      </c>
      <c r="O49516">
        <v>3</v>
      </c>
      <c r="P49516" t="s">
        <v>24</v>
      </c>
      <c r="Q49516">
        <v>1</v>
      </c>
      <c r="R49516" t="s">
        <v>31</v>
      </c>
      <c r="S49516">
        <v>0</v>
      </c>
      <c r="T49516">
        <f>COUNTIF(HR_1[Attrition count],HR_1[[#This Row],[Attrition count]])</f>
        <v>24895</v>
      </c>
      <c r="U49516">
        <f>COUNT(HR_1[EmployeeNumber])</f>
        <v>50000</v>
      </c>
      <c r="V49516">
        <f t="shared" si="773"/>
        <v>50.21</v>
      </c>
    </row>
    <row r="49517" spans="1:22" x14ac:dyDescent="0.3">
      <c r="A49517">
        <v>27</v>
      </c>
      <c r="B49517" t="s">
        <v>19</v>
      </c>
      <c r="C49517" t="s">
        <v>26</v>
      </c>
      <c r="D49517">
        <v>656</v>
      </c>
      <c r="E49517" t="s">
        <v>27</v>
      </c>
      <c r="F49517">
        <v>16</v>
      </c>
      <c r="G49517">
        <v>1</v>
      </c>
      <c r="H49517" t="s">
        <v>37</v>
      </c>
      <c r="I49517">
        <v>1</v>
      </c>
      <c r="J49517">
        <v>49516</v>
      </c>
      <c r="K49517">
        <v>4</v>
      </c>
      <c r="L49517" t="s">
        <v>23</v>
      </c>
      <c r="M49517">
        <v>170</v>
      </c>
      <c r="N49517">
        <v>2</v>
      </c>
      <c r="O49517">
        <v>4</v>
      </c>
      <c r="P49517" t="s">
        <v>46</v>
      </c>
      <c r="Q49517">
        <v>2</v>
      </c>
      <c r="R49517" t="s">
        <v>39</v>
      </c>
      <c r="S49517">
        <v>0</v>
      </c>
      <c r="T49517">
        <f>COUNTIF(HR_1[Attrition count],HR_1[[#This Row],[Attrition count]])</f>
        <v>24895</v>
      </c>
      <c r="U49517">
        <f>COUNT(HR_1[EmployeeNumber])</f>
        <v>50000</v>
      </c>
      <c r="V49517">
        <f t="shared" si="773"/>
        <v>49.79</v>
      </c>
    </row>
    <row r="49518" spans="1:22" x14ac:dyDescent="0.3">
      <c r="A49518">
        <v>25</v>
      </c>
      <c r="B49518" t="s">
        <v>32</v>
      </c>
      <c r="C49518" t="s">
        <v>43</v>
      </c>
      <c r="D49518">
        <v>734</v>
      </c>
      <c r="E49518" t="s">
        <v>40</v>
      </c>
      <c r="F49518">
        <v>1</v>
      </c>
      <c r="G49518">
        <v>3</v>
      </c>
      <c r="H49518" t="s">
        <v>34</v>
      </c>
      <c r="I49518">
        <v>1</v>
      </c>
      <c r="J49518">
        <v>49517</v>
      </c>
      <c r="K49518">
        <v>2</v>
      </c>
      <c r="L49518" t="s">
        <v>29</v>
      </c>
      <c r="M49518">
        <v>198</v>
      </c>
      <c r="N49518">
        <v>4</v>
      </c>
      <c r="O49518">
        <v>2</v>
      </c>
      <c r="P49518" t="s">
        <v>48</v>
      </c>
      <c r="Q49518">
        <v>3</v>
      </c>
      <c r="R49518" t="s">
        <v>31</v>
      </c>
      <c r="S49518">
        <v>1</v>
      </c>
      <c r="T49518">
        <f>COUNTIF(HR_1[Attrition count],HR_1[[#This Row],[Attrition count]])</f>
        <v>25105</v>
      </c>
      <c r="U49518">
        <f>COUNT(HR_1[EmployeeNumber])</f>
        <v>50000</v>
      </c>
      <c r="V49518">
        <f t="shared" si="773"/>
        <v>50.21</v>
      </c>
    </row>
    <row r="49519" spans="1:22" x14ac:dyDescent="0.3">
      <c r="A49519">
        <v>55</v>
      </c>
      <c r="B49519" t="s">
        <v>19</v>
      </c>
      <c r="C49519" t="s">
        <v>20</v>
      </c>
      <c r="D49519">
        <v>1166</v>
      </c>
      <c r="E49519" t="s">
        <v>33</v>
      </c>
      <c r="F49519">
        <v>33</v>
      </c>
      <c r="G49519">
        <v>1</v>
      </c>
      <c r="H49519" t="s">
        <v>37</v>
      </c>
      <c r="I49519">
        <v>1</v>
      </c>
      <c r="J49519">
        <v>49518</v>
      </c>
      <c r="K49519">
        <v>1</v>
      </c>
      <c r="L49519" t="s">
        <v>29</v>
      </c>
      <c r="M49519">
        <v>62</v>
      </c>
      <c r="N49519">
        <v>1</v>
      </c>
      <c r="O49519">
        <v>3</v>
      </c>
      <c r="P49519" t="s">
        <v>47</v>
      </c>
      <c r="Q49519">
        <v>2</v>
      </c>
      <c r="R49519" t="s">
        <v>25</v>
      </c>
      <c r="S49519">
        <v>0</v>
      </c>
      <c r="T49519">
        <f>COUNTIF(HR_1[Attrition count],HR_1[[#This Row],[Attrition count]])</f>
        <v>24895</v>
      </c>
      <c r="U49519">
        <f>COUNT(HR_1[EmployeeNumber])</f>
        <v>50000</v>
      </c>
      <c r="V49519">
        <f t="shared" si="773"/>
        <v>49.79</v>
      </c>
    </row>
    <row r="49520" spans="1:22" x14ac:dyDescent="0.3">
      <c r="A49520">
        <v>58</v>
      </c>
      <c r="B49520" t="s">
        <v>32</v>
      </c>
      <c r="C49520" t="s">
        <v>26</v>
      </c>
      <c r="D49520">
        <v>1048</v>
      </c>
      <c r="E49520" t="s">
        <v>21</v>
      </c>
      <c r="F49520">
        <v>43</v>
      </c>
      <c r="G49520">
        <v>1</v>
      </c>
      <c r="H49520" t="s">
        <v>44</v>
      </c>
      <c r="I49520">
        <v>1</v>
      </c>
      <c r="J49520">
        <v>49519</v>
      </c>
      <c r="K49520">
        <v>2</v>
      </c>
      <c r="L49520" t="s">
        <v>29</v>
      </c>
      <c r="M49520">
        <v>145</v>
      </c>
      <c r="N49520">
        <v>1</v>
      </c>
      <c r="O49520">
        <v>4</v>
      </c>
      <c r="P49520" t="s">
        <v>47</v>
      </c>
      <c r="Q49520">
        <v>1</v>
      </c>
      <c r="R49520" t="s">
        <v>25</v>
      </c>
      <c r="S49520">
        <v>1</v>
      </c>
      <c r="T49520">
        <f>COUNTIF(HR_1[Attrition count],HR_1[[#This Row],[Attrition count]])</f>
        <v>25105</v>
      </c>
      <c r="U49520">
        <f>COUNT(HR_1[EmployeeNumber])</f>
        <v>50000</v>
      </c>
      <c r="V49520">
        <f t="shared" si="773"/>
        <v>50.21</v>
      </c>
    </row>
    <row r="49521" spans="1:22" x14ac:dyDescent="0.3">
      <c r="A49521">
        <v>28</v>
      </c>
      <c r="B49521" t="s">
        <v>19</v>
      </c>
      <c r="C49521" t="s">
        <v>43</v>
      </c>
      <c r="D49521">
        <v>1428</v>
      </c>
      <c r="E49521" t="s">
        <v>33</v>
      </c>
      <c r="F49521">
        <v>40</v>
      </c>
      <c r="G49521">
        <v>1</v>
      </c>
      <c r="H49521" t="s">
        <v>44</v>
      </c>
      <c r="I49521">
        <v>1</v>
      </c>
      <c r="J49521">
        <v>49520</v>
      </c>
      <c r="K49521">
        <v>2</v>
      </c>
      <c r="L49521" t="s">
        <v>23</v>
      </c>
      <c r="M49521">
        <v>71</v>
      </c>
      <c r="N49521">
        <v>1</v>
      </c>
      <c r="O49521">
        <v>1</v>
      </c>
      <c r="P49521" t="s">
        <v>24</v>
      </c>
      <c r="Q49521">
        <v>1</v>
      </c>
      <c r="R49521" t="s">
        <v>31</v>
      </c>
      <c r="S49521">
        <v>0</v>
      </c>
      <c r="T49521">
        <f>COUNTIF(HR_1[Attrition count],HR_1[[#This Row],[Attrition count]])</f>
        <v>24895</v>
      </c>
      <c r="U49521">
        <f>COUNT(HR_1[EmployeeNumber])</f>
        <v>50000</v>
      </c>
      <c r="V49521">
        <f t="shared" si="773"/>
        <v>49.79</v>
      </c>
    </row>
    <row r="49522" spans="1:22" x14ac:dyDescent="0.3">
      <c r="A49522">
        <v>51</v>
      </c>
      <c r="B49522" t="s">
        <v>32</v>
      </c>
      <c r="C49522" t="s">
        <v>43</v>
      </c>
      <c r="D49522">
        <v>572</v>
      </c>
      <c r="E49522" t="s">
        <v>27</v>
      </c>
      <c r="F49522">
        <v>4</v>
      </c>
      <c r="G49522">
        <v>5</v>
      </c>
      <c r="H49522" t="s">
        <v>44</v>
      </c>
      <c r="I49522">
        <v>1</v>
      </c>
      <c r="J49522">
        <v>49521</v>
      </c>
      <c r="K49522">
        <v>3</v>
      </c>
      <c r="L49522" t="s">
        <v>29</v>
      </c>
      <c r="M49522">
        <v>33</v>
      </c>
      <c r="N49522">
        <v>2</v>
      </c>
      <c r="O49522">
        <v>5</v>
      </c>
      <c r="P49522" t="s">
        <v>42</v>
      </c>
      <c r="Q49522">
        <v>4</v>
      </c>
      <c r="R49522" t="s">
        <v>31</v>
      </c>
      <c r="S49522">
        <v>1</v>
      </c>
      <c r="T49522">
        <f>COUNTIF(HR_1[Attrition count],HR_1[[#This Row],[Attrition count]])</f>
        <v>25105</v>
      </c>
      <c r="U49522">
        <f>COUNT(HR_1[EmployeeNumber])</f>
        <v>50000</v>
      </c>
      <c r="V49522">
        <f t="shared" si="773"/>
        <v>49.79</v>
      </c>
    </row>
    <row r="49523" spans="1:22" x14ac:dyDescent="0.3">
      <c r="A49523">
        <v>19</v>
      </c>
      <c r="B49523" t="s">
        <v>19</v>
      </c>
      <c r="C49523" t="s">
        <v>26</v>
      </c>
      <c r="D49523">
        <v>1040</v>
      </c>
      <c r="E49523" t="s">
        <v>27</v>
      </c>
      <c r="F49523">
        <v>9</v>
      </c>
      <c r="G49523">
        <v>1</v>
      </c>
      <c r="H49523" t="s">
        <v>28</v>
      </c>
      <c r="I49523">
        <v>1</v>
      </c>
      <c r="J49523">
        <v>49522</v>
      </c>
      <c r="K49523">
        <v>1</v>
      </c>
      <c r="L49523" t="s">
        <v>29</v>
      </c>
      <c r="M49523">
        <v>51</v>
      </c>
      <c r="N49523">
        <v>2</v>
      </c>
      <c r="O49523">
        <v>5</v>
      </c>
      <c r="P49523" t="s">
        <v>27</v>
      </c>
      <c r="Q49523">
        <v>3</v>
      </c>
      <c r="R49523" t="s">
        <v>39</v>
      </c>
      <c r="S49523">
        <v>0</v>
      </c>
      <c r="T49523">
        <f>COUNTIF(HR_1[Attrition count],HR_1[[#This Row],[Attrition count]])</f>
        <v>24895</v>
      </c>
      <c r="U49523">
        <f>COUNT(HR_1[EmployeeNumber])</f>
        <v>50000</v>
      </c>
      <c r="V49523">
        <f t="shared" si="773"/>
        <v>50.21</v>
      </c>
    </row>
    <row r="49524" spans="1:22" x14ac:dyDescent="0.3">
      <c r="A49524">
        <v>41</v>
      </c>
      <c r="B49524" t="s">
        <v>19</v>
      </c>
      <c r="C49524" t="s">
        <v>26</v>
      </c>
      <c r="D49524">
        <v>551</v>
      </c>
      <c r="E49524" t="s">
        <v>27</v>
      </c>
      <c r="F49524">
        <v>33</v>
      </c>
      <c r="G49524">
        <v>2</v>
      </c>
      <c r="H49524" t="s">
        <v>22</v>
      </c>
      <c r="I49524">
        <v>1</v>
      </c>
      <c r="J49524">
        <v>49523</v>
      </c>
      <c r="K49524">
        <v>3</v>
      </c>
      <c r="L49524" t="s">
        <v>29</v>
      </c>
      <c r="M49524">
        <v>92</v>
      </c>
      <c r="N49524">
        <v>1</v>
      </c>
      <c r="O49524">
        <v>5</v>
      </c>
      <c r="P49524" t="s">
        <v>35</v>
      </c>
      <c r="Q49524">
        <v>1</v>
      </c>
      <c r="R49524" t="s">
        <v>39</v>
      </c>
      <c r="S49524">
        <v>0</v>
      </c>
      <c r="T49524">
        <f>COUNTIF(HR_1[Attrition count],HR_1[[#This Row],[Attrition count]])</f>
        <v>24895</v>
      </c>
      <c r="U49524">
        <f>COUNT(HR_1[EmployeeNumber])</f>
        <v>50000</v>
      </c>
      <c r="V49524">
        <f t="shared" si="773"/>
        <v>49.79</v>
      </c>
    </row>
    <row r="49525" spans="1:22" x14ac:dyDescent="0.3">
      <c r="A49525">
        <v>22</v>
      </c>
      <c r="B49525" t="s">
        <v>32</v>
      </c>
      <c r="C49525" t="s">
        <v>20</v>
      </c>
      <c r="D49525">
        <v>597</v>
      </c>
      <c r="E49525" t="s">
        <v>36</v>
      </c>
      <c r="F49525">
        <v>16</v>
      </c>
      <c r="G49525">
        <v>2</v>
      </c>
      <c r="H49525" t="s">
        <v>37</v>
      </c>
      <c r="I49525">
        <v>1</v>
      </c>
      <c r="J49525">
        <v>49524</v>
      </c>
      <c r="K49525">
        <v>2</v>
      </c>
      <c r="L49525" t="s">
        <v>29</v>
      </c>
      <c r="M49525">
        <v>99</v>
      </c>
      <c r="N49525">
        <v>3</v>
      </c>
      <c r="O49525">
        <v>1</v>
      </c>
      <c r="P49525" t="s">
        <v>47</v>
      </c>
      <c r="Q49525">
        <v>3</v>
      </c>
      <c r="R49525" t="s">
        <v>25</v>
      </c>
      <c r="S49525">
        <v>1</v>
      </c>
      <c r="T49525">
        <f>COUNTIF(HR_1[Attrition count],HR_1[[#This Row],[Attrition count]])</f>
        <v>25105</v>
      </c>
      <c r="U49525">
        <f>COUNT(HR_1[EmployeeNumber])</f>
        <v>50000</v>
      </c>
      <c r="V49525">
        <f t="shared" si="773"/>
        <v>49.79</v>
      </c>
    </row>
    <row r="49526" spans="1:22" x14ac:dyDescent="0.3">
      <c r="A49526">
        <v>43</v>
      </c>
      <c r="B49526" t="s">
        <v>19</v>
      </c>
      <c r="C49526" t="s">
        <v>20</v>
      </c>
      <c r="D49526">
        <v>1442</v>
      </c>
      <c r="E49526" t="s">
        <v>27</v>
      </c>
      <c r="F49526">
        <v>33</v>
      </c>
      <c r="G49526">
        <v>2</v>
      </c>
      <c r="H49526" t="s">
        <v>22</v>
      </c>
      <c r="I49526">
        <v>1</v>
      </c>
      <c r="J49526">
        <v>49525</v>
      </c>
      <c r="K49526">
        <v>1</v>
      </c>
      <c r="L49526" t="s">
        <v>23</v>
      </c>
      <c r="M49526">
        <v>172</v>
      </c>
      <c r="N49526">
        <v>1</v>
      </c>
      <c r="O49526">
        <v>4</v>
      </c>
      <c r="P49526" t="s">
        <v>47</v>
      </c>
      <c r="Q49526">
        <v>4</v>
      </c>
      <c r="R49526" t="s">
        <v>25</v>
      </c>
      <c r="S49526">
        <v>0</v>
      </c>
      <c r="T49526">
        <f>COUNTIF(HR_1[Attrition count],HR_1[[#This Row],[Attrition count]])</f>
        <v>24895</v>
      </c>
      <c r="U49526">
        <f>COUNT(HR_1[EmployeeNumber])</f>
        <v>50000</v>
      </c>
      <c r="V49526">
        <f t="shared" si="773"/>
        <v>49.79</v>
      </c>
    </row>
    <row r="49527" spans="1:22" x14ac:dyDescent="0.3">
      <c r="A49527">
        <v>37</v>
      </c>
      <c r="B49527" t="s">
        <v>19</v>
      </c>
      <c r="C49527" t="s">
        <v>20</v>
      </c>
      <c r="D49527">
        <v>490</v>
      </c>
      <c r="E49527" t="s">
        <v>33</v>
      </c>
      <c r="F49527">
        <v>50</v>
      </c>
      <c r="G49527">
        <v>2</v>
      </c>
      <c r="H49527" t="s">
        <v>34</v>
      </c>
      <c r="I49527">
        <v>1</v>
      </c>
      <c r="J49527">
        <v>49526</v>
      </c>
      <c r="K49527">
        <v>4</v>
      </c>
      <c r="L49527" t="s">
        <v>29</v>
      </c>
      <c r="M49527">
        <v>47</v>
      </c>
      <c r="N49527">
        <v>3</v>
      </c>
      <c r="O49527">
        <v>3</v>
      </c>
      <c r="P49527" t="s">
        <v>41</v>
      </c>
      <c r="Q49527">
        <v>4</v>
      </c>
      <c r="R49527" t="s">
        <v>39</v>
      </c>
      <c r="S49527">
        <v>0</v>
      </c>
      <c r="T49527">
        <f>COUNTIF(HR_1[Attrition count],HR_1[[#This Row],[Attrition count]])</f>
        <v>24895</v>
      </c>
      <c r="U49527">
        <f>COUNT(HR_1[EmployeeNumber])</f>
        <v>50000</v>
      </c>
      <c r="V49527">
        <f t="shared" si="773"/>
        <v>49.79</v>
      </c>
    </row>
    <row r="49528" spans="1:22" x14ac:dyDescent="0.3">
      <c r="A49528">
        <v>47</v>
      </c>
      <c r="B49528" t="s">
        <v>19</v>
      </c>
      <c r="C49528" t="s">
        <v>43</v>
      </c>
      <c r="D49528">
        <v>1127</v>
      </c>
      <c r="E49528" t="s">
        <v>45</v>
      </c>
      <c r="F49528">
        <v>34</v>
      </c>
      <c r="G49528">
        <v>2</v>
      </c>
      <c r="H49528" t="s">
        <v>22</v>
      </c>
      <c r="I49528">
        <v>1</v>
      </c>
      <c r="J49528">
        <v>49527</v>
      </c>
      <c r="K49528">
        <v>3</v>
      </c>
      <c r="L49528" t="s">
        <v>29</v>
      </c>
      <c r="M49528">
        <v>58</v>
      </c>
      <c r="N49528">
        <v>2</v>
      </c>
      <c r="O49528">
        <v>2</v>
      </c>
      <c r="P49528" t="s">
        <v>24</v>
      </c>
      <c r="Q49528">
        <v>3</v>
      </c>
      <c r="R49528" t="s">
        <v>31</v>
      </c>
      <c r="S49528">
        <v>0</v>
      </c>
      <c r="T49528">
        <f>COUNTIF(HR_1[Attrition count],HR_1[[#This Row],[Attrition count]])</f>
        <v>24895</v>
      </c>
      <c r="U49528">
        <f>COUNT(HR_1[EmployeeNumber])</f>
        <v>50000</v>
      </c>
      <c r="V49528">
        <f t="shared" si="773"/>
        <v>49.79</v>
      </c>
    </row>
    <row r="49529" spans="1:22" x14ac:dyDescent="0.3">
      <c r="A49529">
        <v>40</v>
      </c>
      <c r="B49529" t="s">
        <v>19</v>
      </c>
      <c r="C49529" t="s">
        <v>20</v>
      </c>
      <c r="D49529">
        <v>355</v>
      </c>
      <c r="E49529" t="s">
        <v>45</v>
      </c>
      <c r="F49529">
        <v>42</v>
      </c>
      <c r="G49529">
        <v>2</v>
      </c>
      <c r="H49529" t="s">
        <v>28</v>
      </c>
      <c r="I49529">
        <v>1</v>
      </c>
      <c r="J49529">
        <v>49528</v>
      </c>
      <c r="K49529">
        <v>1</v>
      </c>
      <c r="L49529" t="s">
        <v>23</v>
      </c>
      <c r="M49529">
        <v>196</v>
      </c>
      <c r="N49529">
        <v>2</v>
      </c>
      <c r="O49529">
        <v>3</v>
      </c>
      <c r="P49529" t="s">
        <v>48</v>
      </c>
      <c r="Q49529">
        <v>2</v>
      </c>
      <c r="R49529" t="s">
        <v>25</v>
      </c>
      <c r="S49529">
        <v>0</v>
      </c>
      <c r="T49529">
        <f>COUNTIF(HR_1[Attrition count],HR_1[[#This Row],[Attrition count]])</f>
        <v>24895</v>
      </c>
      <c r="U49529">
        <f>COUNT(HR_1[EmployeeNumber])</f>
        <v>50000</v>
      </c>
      <c r="V49529">
        <f t="shared" si="773"/>
        <v>50.21</v>
      </c>
    </row>
    <row r="49530" spans="1:22" x14ac:dyDescent="0.3">
      <c r="A49530">
        <v>30</v>
      </c>
      <c r="B49530" t="s">
        <v>19</v>
      </c>
      <c r="C49530" t="s">
        <v>43</v>
      </c>
      <c r="D49530">
        <v>1073</v>
      </c>
      <c r="E49530" t="s">
        <v>33</v>
      </c>
      <c r="F49530">
        <v>27</v>
      </c>
      <c r="G49530">
        <v>2</v>
      </c>
      <c r="H49530" t="s">
        <v>22</v>
      </c>
      <c r="I49530">
        <v>1</v>
      </c>
      <c r="J49530">
        <v>49529</v>
      </c>
      <c r="K49530">
        <v>2</v>
      </c>
      <c r="L49530" t="s">
        <v>23</v>
      </c>
      <c r="M49530">
        <v>141</v>
      </c>
      <c r="N49530">
        <v>4</v>
      </c>
      <c r="O49530">
        <v>3</v>
      </c>
      <c r="P49530" t="s">
        <v>30</v>
      </c>
      <c r="Q49530">
        <v>3</v>
      </c>
      <c r="R49530" t="s">
        <v>39</v>
      </c>
      <c r="S49530">
        <v>0</v>
      </c>
      <c r="T49530">
        <f>COUNTIF(HR_1[Attrition count],HR_1[[#This Row],[Attrition count]])</f>
        <v>24895</v>
      </c>
      <c r="U49530">
        <f>COUNT(HR_1[EmployeeNumber])</f>
        <v>50000</v>
      </c>
      <c r="V49530">
        <f t="shared" si="773"/>
        <v>50.21</v>
      </c>
    </row>
    <row r="49531" spans="1:22" x14ac:dyDescent="0.3">
      <c r="A49531">
        <v>29</v>
      </c>
      <c r="B49531" t="s">
        <v>32</v>
      </c>
      <c r="C49531" t="s">
        <v>43</v>
      </c>
      <c r="D49531">
        <v>1256</v>
      </c>
      <c r="E49531" t="s">
        <v>36</v>
      </c>
      <c r="F49531">
        <v>10</v>
      </c>
      <c r="G49531">
        <v>5</v>
      </c>
      <c r="H49531" t="s">
        <v>27</v>
      </c>
      <c r="I49531">
        <v>1</v>
      </c>
      <c r="J49531">
        <v>49530</v>
      </c>
      <c r="K49531">
        <v>3</v>
      </c>
      <c r="L49531" t="s">
        <v>29</v>
      </c>
      <c r="M49531">
        <v>32</v>
      </c>
      <c r="N49531">
        <v>1</v>
      </c>
      <c r="O49531">
        <v>1</v>
      </c>
      <c r="P49531" t="s">
        <v>35</v>
      </c>
      <c r="Q49531">
        <v>3</v>
      </c>
      <c r="R49531" t="s">
        <v>31</v>
      </c>
      <c r="S49531">
        <v>1</v>
      </c>
      <c r="T49531">
        <f>COUNTIF(HR_1[Attrition count],HR_1[[#This Row],[Attrition count]])</f>
        <v>25105</v>
      </c>
      <c r="U49531">
        <f>COUNT(HR_1[EmployeeNumber])</f>
        <v>50000</v>
      </c>
      <c r="V49531">
        <f t="shared" si="773"/>
        <v>50.21</v>
      </c>
    </row>
    <row r="49532" spans="1:22" x14ac:dyDescent="0.3">
      <c r="A49532">
        <v>46</v>
      </c>
      <c r="B49532" t="s">
        <v>32</v>
      </c>
      <c r="C49532" t="s">
        <v>43</v>
      </c>
      <c r="D49532">
        <v>622</v>
      </c>
      <c r="E49532" t="s">
        <v>36</v>
      </c>
      <c r="F49532">
        <v>23</v>
      </c>
      <c r="G49532">
        <v>1</v>
      </c>
      <c r="H49532" t="s">
        <v>37</v>
      </c>
      <c r="I49532">
        <v>1</v>
      </c>
      <c r="J49532">
        <v>49531</v>
      </c>
      <c r="K49532">
        <v>4</v>
      </c>
      <c r="L49532" t="s">
        <v>23</v>
      </c>
      <c r="M49532">
        <v>166</v>
      </c>
      <c r="N49532">
        <v>3</v>
      </c>
      <c r="O49532">
        <v>4</v>
      </c>
      <c r="P49532" t="s">
        <v>42</v>
      </c>
      <c r="Q49532">
        <v>3</v>
      </c>
      <c r="R49532" t="s">
        <v>25</v>
      </c>
      <c r="S49532">
        <v>1</v>
      </c>
      <c r="T49532">
        <f>COUNTIF(HR_1[Attrition count],HR_1[[#This Row],[Attrition count]])</f>
        <v>25105</v>
      </c>
      <c r="U49532">
        <f>COUNT(HR_1[EmployeeNumber])</f>
        <v>50000</v>
      </c>
      <c r="V49532">
        <f t="shared" si="773"/>
        <v>50.21</v>
      </c>
    </row>
    <row r="49533" spans="1:22" x14ac:dyDescent="0.3">
      <c r="A49533">
        <v>52</v>
      </c>
      <c r="B49533" t="s">
        <v>32</v>
      </c>
      <c r="C49533" t="s">
        <v>43</v>
      </c>
      <c r="D49533">
        <v>384</v>
      </c>
      <c r="E49533" t="s">
        <v>45</v>
      </c>
      <c r="F49533">
        <v>10</v>
      </c>
      <c r="G49533">
        <v>3</v>
      </c>
      <c r="H49533" t="s">
        <v>28</v>
      </c>
      <c r="I49533">
        <v>1</v>
      </c>
      <c r="J49533">
        <v>49532</v>
      </c>
      <c r="K49533">
        <v>4</v>
      </c>
      <c r="L49533" t="s">
        <v>23</v>
      </c>
      <c r="M49533">
        <v>53</v>
      </c>
      <c r="N49533">
        <v>3</v>
      </c>
      <c r="O49533">
        <v>5</v>
      </c>
      <c r="P49533" t="s">
        <v>46</v>
      </c>
      <c r="Q49533">
        <v>3</v>
      </c>
      <c r="R49533" t="s">
        <v>25</v>
      </c>
      <c r="S49533">
        <v>1</v>
      </c>
      <c r="T49533">
        <f>COUNTIF(HR_1[Attrition count],HR_1[[#This Row],[Attrition count]])</f>
        <v>25105</v>
      </c>
      <c r="U49533">
        <f>COUNT(HR_1[EmployeeNumber])</f>
        <v>50000</v>
      </c>
      <c r="V49533">
        <f t="shared" si="773"/>
        <v>49.79</v>
      </c>
    </row>
    <row r="49534" spans="1:22" x14ac:dyDescent="0.3">
      <c r="A49534">
        <v>46</v>
      </c>
      <c r="B49534" t="s">
        <v>32</v>
      </c>
      <c r="C49534" t="s">
        <v>26</v>
      </c>
      <c r="D49534">
        <v>535</v>
      </c>
      <c r="E49534" t="s">
        <v>40</v>
      </c>
      <c r="F49534">
        <v>48</v>
      </c>
      <c r="G49534">
        <v>3</v>
      </c>
      <c r="H49534" t="s">
        <v>28</v>
      </c>
      <c r="I49534">
        <v>1</v>
      </c>
      <c r="J49534">
        <v>49533</v>
      </c>
      <c r="K49534">
        <v>3</v>
      </c>
      <c r="L49534" t="s">
        <v>23</v>
      </c>
      <c r="M49534">
        <v>169</v>
      </c>
      <c r="N49534">
        <v>3</v>
      </c>
      <c r="O49534">
        <v>4</v>
      </c>
      <c r="P49534" t="s">
        <v>38</v>
      </c>
      <c r="Q49534">
        <v>4</v>
      </c>
      <c r="R49534" t="s">
        <v>39</v>
      </c>
      <c r="S49534">
        <v>1</v>
      </c>
      <c r="T49534">
        <f>COUNTIF(HR_1[Attrition count],HR_1[[#This Row],[Attrition count]])</f>
        <v>25105</v>
      </c>
      <c r="U49534">
        <f>COUNT(HR_1[EmployeeNumber])</f>
        <v>50000</v>
      </c>
      <c r="V49534">
        <f t="shared" si="773"/>
        <v>50.21</v>
      </c>
    </row>
    <row r="49535" spans="1:22" x14ac:dyDescent="0.3">
      <c r="A49535">
        <v>31</v>
      </c>
      <c r="B49535" t="s">
        <v>19</v>
      </c>
      <c r="C49535" t="s">
        <v>43</v>
      </c>
      <c r="D49535">
        <v>636</v>
      </c>
      <c r="E49535" t="s">
        <v>40</v>
      </c>
      <c r="F49535">
        <v>14</v>
      </c>
      <c r="G49535">
        <v>1</v>
      </c>
      <c r="H49535" t="s">
        <v>44</v>
      </c>
      <c r="I49535">
        <v>1</v>
      </c>
      <c r="J49535">
        <v>49534</v>
      </c>
      <c r="K49535">
        <v>1</v>
      </c>
      <c r="L49535" t="s">
        <v>23</v>
      </c>
      <c r="M49535">
        <v>114</v>
      </c>
      <c r="N49535">
        <v>2</v>
      </c>
      <c r="O49535">
        <v>2</v>
      </c>
      <c r="P49535" t="s">
        <v>38</v>
      </c>
      <c r="Q49535">
        <v>2</v>
      </c>
      <c r="R49535" t="s">
        <v>31</v>
      </c>
      <c r="S49535">
        <v>0</v>
      </c>
      <c r="T49535">
        <f>COUNTIF(HR_1[Attrition count],HR_1[[#This Row],[Attrition count]])</f>
        <v>24895</v>
      </c>
      <c r="U49535">
        <f>COUNT(HR_1[EmployeeNumber])</f>
        <v>50000</v>
      </c>
      <c r="V49535">
        <f t="shared" si="773"/>
        <v>50.21</v>
      </c>
    </row>
    <row r="49536" spans="1:22" x14ac:dyDescent="0.3">
      <c r="A49536">
        <v>22</v>
      </c>
      <c r="B49536" t="s">
        <v>32</v>
      </c>
      <c r="C49536" t="s">
        <v>20</v>
      </c>
      <c r="D49536">
        <v>876</v>
      </c>
      <c r="E49536" t="s">
        <v>27</v>
      </c>
      <c r="F49536">
        <v>8</v>
      </c>
      <c r="G49536">
        <v>3</v>
      </c>
      <c r="H49536" t="s">
        <v>34</v>
      </c>
      <c r="I49536">
        <v>1</v>
      </c>
      <c r="J49536">
        <v>49535</v>
      </c>
      <c r="K49536">
        <v>2</v>
      </c>
      <c r="L49536" t="s">
        <v>29</v>
      </c>
      <c r="M49536">
        <v>32</v>
      </c>
      <c r="N49536">
        <v>2</v>
      </c>
      <c r="O49536">
        <v>3</v>
      </c>
      <c r="P49536" t="s">
        <v>41</v>
      </c>
      <c r="Q49536">
        <v>3</v>
      </c>
      <c r="R49536" t="s">
        <v>39</v>
      </c>
      <c r="S49536">
        <v>1</v>
      </c>
      <c r="T49536">
        <f>COUNTIF(HR_1[Attrition count],HR_1[[#This Row],[Attrition count]])</f>
        <v>25105</v>
      </c>
      <c r="U49536">
        <f>COUNT(HR_1[EmployeeNumber])</f>
        <v>50000</v>
      </c>
      <c r="V49536">
        <f t="shared" si="773"/>
        <v>50.21</v>
      </c>
    </row>
    <row r="49537" spans="1:22" x14ac:dyDescent="0.3">
      <c r="A49537">
        <v>39</v>
      </c>
      <c r="B49537" t="s">
        <v>32</v>
      </c>
      <c r="C49537" t="s">
        <v>43</v>
      </c>
      <c r="D49537">
        <v>383</v>
      </c>
      <c r="E49537" t="s">
        <v>27</v>
      </c>
      <c r="F49537">
        <v>18</v>
      </c>
      <c r="G49537">
        <v>3</v>
      </c>
      <c r="H49537" t="s">
        <v>27</v>
      </c>
      <c r="I49537">
        <v>1</v>
      </c>
      <c r="J49537">
        <v>49536</v>
      </c>
      <c r="K49537">
        <v>2</v>
      </c>
      <c r="L49537" t="s">
        <v>23</v>
      </c>
      <c r="M49537">
        <v>181</v>
      </c>
      <c r="N49537">
        <v>2</v>
      </c>
      <c r="O49537">
        <v>5</v>
      </c>
      <c r="P49537" t="s">
        <v>27</v>
      </c>
      <c r="Q49537">
        <v>2</v>
      </c>
      <c r="R49537" t="s">
        <v>39</v>
      </c>
      <c r="S49537">
        <v>1</v>
      </c>
      <c r="T49537">
        <f>COUNTIF(HR_1[Attrition count],HR_1[[#This Row],[Attrition count]])</f>
        <v>25105</v>
      </c>
      <c r="U49537">
        <f>COUNT(HR_1[EmployeeNumber])</f>
        <v>50000</v>
      </c>
      <c r="V49537">
        <f t="shared" si="773"/>
        <v>49.79</v>
      </c>
    </row>
    <row r="49538" spans="1:22" x14ac:dyDescent="0.3">
      <c r="A49538">
        <v>50</v>
      </c>
      <c r="B49538" t="s">
        <v>32</v>
      </c>
      <c r="C49538" t="s">
        <v>43</v>
      </c>
      <c r="D49538">
        <v>1071</v>
      </c>
      <c r="E49538" t="s">
        <v>40</v>
      </c>
      <c r="F49538">
        <v>14</v>
      </c>
      <c r="G49538">
        <v>2</v>
      </c>
      <c r="H49538" t="s">
        <v>27</v>
      </c>
      <c r="I49538">
        <v>1</v>
      </c>
      <c r="J49538">
        <v>49537</v>
      </c>
      <c r="K49538">
        <v>3</v>
      </c>
      <c r="L49538" t="s">
        <v>23</v>
      </c>
      <c r="M49538">
        <v>149</v>
      </c>
      <c r="N49538">
        <v>3</v>
      </c>
      <c r="O49538">
        <v>2</v>
      </c>
      <c r="P49538" t="s">
        <v>46</v>
      </c>
      <c r="Q49538">
        <v>2</v>
      </c>
      <c r="R49538" t="s">
        <v>39</v>
      </c>
      <c r="S49538">
        <v>1</v>
      </c>
      <c r="T49538">
        <f>COUNTIF(HR_1[Attrition count],HR_1[[#This Row],[Attrition count]])</f>
        <v>25105</v>
      </c>
      <c r="U49538">
        <f>COUNT(HR_1[EmployeeNumber])</f>
        <v>50000</v>
      </c>
      <c r="V49538">
        <f t="shared" ref="V49538:V49601" si="774">(T49540/U49540)*100</f>
        <v>50.21</v>
      </c>
    </row>
    <row r="49539" spans="1:22" x14ac:dyDescent="0.3">
      <c r="A49539">
        <v>28</v>
      </c>
      <c r="B49539" t="s">
        <v>19</v>
      </c>
      <c r="C49539" t="s">
        <v>20</v>
      </c>
      <c r="D49539">
        <v>480</v>
      </c>
      <c r="E49539" t="s">
        <v>40</v>
      </c>
      <c r="F49539">
        <v>50</v>
      </c>
      <c r="G49539">
        <v>3</v>
      </c>
      <c r="H49539" t="s">
        <v>44</v>
      </c>
      <c r="I49539">
        <v>1</v>
      </c>
      <c r="J49539">
        <v>49538</v>
      </c>
      <c r="K49539">
        <v>2</v>
      </c>
      <c r="L49539" t="s">
        <v>23</v>
      </c>
      <c r="M49539">
        <v>80</v>
      </c>
      <c r="N49539">
        <v>2</v>
      </c>
      <c r="O49539">
        <v>1</v>
      </c>
      <c r="P49539" t="s">
        <v>30</v>
      </c>
      <c r="Q49539">
        <v>3</v>
      </c>
      <c r="R49539" t="s">
        <v>31</v>
      </c>
      <c r="S49539">
        <v>0</v>
      </c>
      <c r="T49539">
        <f>COUNTIF(HR_1[Attrition count],HR_1[[#This Row],[Attrition count]])</f>
        <v>24895</v>
      </c>
      <c r="U49539">
        <f>COUNT(HR_1[EmployeeNumber])</f>
        <v>50000</v>
      </c>
      <c r="V49539">
        <f t="shared" si="774"/>
        <v>49.79</v>
      </c>
    </row>
    <row r="49540" spans="1:22" x14ac:dyDescent="0.3">
      <c r="A49540">
        <v>50</v>
      </c>
      <c r="B49540" t="s">
        <v>32</v>
      </c>
      <c r="C49540" t="s">
        <v>26</v>
      </c>
      <c r="D49540">
        <v>516</v>
      </c>
      <c r="E49540" t="s">
        <v>21</v>
      </c>
      <c r="F49540">
        <v>19</v>
      </c>
      <c r="G49540">
        <v>2</v>
      </c>
      <c r="H49540" t="s">
        <v>22</v>
      </c>
      <c r="I49540">
        <v>1</v>
      </c>
      <c r="J49540">
        <v>49539</v>
      </c>
      <c r="K49540">
        <v>3</v>
      </c>
      <c r="L49540" t="s">
        <v>29</v>
      </c>
      <c r="M49540">
        <v>58</v>
      </c>
      <c r="N49540">
        <v>1</v>
      </c>
      <c r="O49540">
        <v>5</v>
      </c>
      <c r="P49540" t="s">
        <v>48</v>
      </c>
      <c r="Q49540">
        <v>4</v>
      </c>
      <c r="R49540" t="s">
        <v>31</v>
      </c>
      <c r="S49540">
        <v>1</v>
      </c>
      <c r="T49540">
        <f>COUNTIF(HR_1[Attrition count],HR_1[[#This Row],[Attrition count]])</f>
        <v>25105</v>
      </c>
      <c r="U49540">
        <f>COUNT(HR_1[EmployeeNumber])</f>
        <v>50000</v>
      </c>
      <c r="V49540">
        <f t="shared" si="774"/>
        <v>50.21</v>
      </c>
    </row>
    <row r="49541" spans="1:22" x14ac:dyDescent="0.3">
      <c r="A49541">
        <v>43</v>
      </c>
      <c r="B49541" t="s">
        <v>19</v>
      </c>
      <c r="C49541" t="s">
        <v>26</v>
      </c>
      <c r="D49541">
        <v>126</v>
      </c>
      <c r="E49541" t="s">
        <v>21</v>
      </c>
      <c r="F49541">
        <v>36</v>
      </c>
      <c r="G49541">
        <v>5</v>
      </c>
      <c r="H49541" t="s">
        <v>44</v>
      </c>
      <c r="I49541">
        <v>1</v>
      </c>
      <c r="J49541">
        <v>49540</v>
      </c>
      <c r="K49541">
        <v>2</v>
      </c>
      <c r="L49541" t="s">
        <v>23</v>
      </c>
      <c r="M49541">
        <v>106</v>
      </c>
      <c r="N49541">
        <v>3</v>
      </c>
      <c r="O49541">
        <v>1</v>
      </c>
      <c r="P49541" t="s">
        <v>24</v>
      </c>
      <c r="Q49541">
        <v>1</v>
      </c>
      <c r="R49541" t="s">
        <v>25</v>
      </c>
      <c r="S49541">
        <v>0</v>
      </c>
      <c r="T49541">
        <f>COUNTIF(HR_1[Attrition count],HR_1[[#This Row],[Attrition count]])</f>
        <v>24895</v>
      </c>
      <c r="U49541">
        <f>COUNT(HR_1[EmployeeNumber])</f>
        <v>50000</v>
      </c>
      <c r="V49541">
        <f t="shared" si="774"/>
        <v>50.21</v>
      </c>
    </row>
    <row r="49542" spans="1:22" x14ac:dyDescent="0.3">
      <c r="A49542">
        <v>59</v>
      </c>
      <c r="B49542" t="s">
        <v>32</v>
      </c>
      <c r="C49542" t="s">
        <v>26</v>
      </c>
      <c r="D49542">
        <v>1272</v>
      </c>
      <c r="E49542" t="s">
        <v>40</v>
      </c>
      <c r="F49542">
        <v>42</v>
      </c>
      <c r="G49542">
        <v>4</v>
      </c>
      <c r="H49542" t="s">
        <v>22</v>
      </c>
      <c r="I49542">
        <v>1</v>
      </c>
      <c r="J49542">
        <v>49541</v>
      </c>
      <c r="K49542">
        <v>4</v>
      </c>
      <c r="L49542" t="s">
        <v>23</v>
      </c>
      <c r="M49542">
        <v>181</v>
      </c>
      <c r="N49542">
        <v>2</v>
      </c>
      <c r="O49542">
        <v>2</v>
      </c>
      <c r="P49542" t="s">
        <v>42</v>
      </c>
      <c r="Q49542">
        <v>1</v>
      </c>
      <c r="R49542" t="s">
        <v>39</v>
      </c>
      <c r="S49542">
        <v>1</v>
      </c>
      <c r="T49542">
        <f>COUNTIF(HR_1[Attrition count],HR_1[[#This Row],[Attrition count]])</f>
        <v>25105</v>
      </c>
      <c r="U49542">
        <f>COUNT(HR_1[EmployeeNumber])</f>
        <v>50000</v>
      </c>
      <c r="V49542">
        <f t="shared" si="774"/>
        <v>50.21</v>
      </c>
    </row>
    <row r="49543" spans="1:22" x14ac:dyDescent="0.3">
      <c r="A49543">
        <v>44</v>
      </c>
      <c r="B49543" t="s">
        <v>32</v>
      </c>
      <c r="C49543" t="s">
        <v>20</v>
      </c>
      <c r="D49543">
        <v>1130</v>
      </c>
      <c r="E49543" t="s">
        <v>45</v>
      </c>
      <c r="F49543">
        <v>22</v>
      </c>
      <c r="G49543">
        <v>3</v>
      </c>
      <c r="H49543" t="s">
        <v>34</v>
      </c>
      <c r="I49543">
        <v>1</v>
      </c>
      <c r="J49543">
        <v>49542</v>
      </c>
      <c r="K49543">
        <v>3</v>
      </c>
      <c r="L49543" t="s">
        <v>23</v>
      </c>
      <c r="M49543">
        <v>182</v>
      </c>
      <c r="N49543">
        <v>1</v>
      </c>
      <c r="O49543">
        <v>1</v>
      </c>
      <c r="P49543" t="s">
        <v>30</v>
      </c>
      <c r="Q49543">
        <v>4</v>
      </c>
      <c r="R49543" t="s">
        <v>31</v>
      </c>
      <c r="S49543">
        <v>1</v>
      </c>
      <c r="T49543">
        <f>COUNTIF(HR_1[Attrition count],HR_1[[#This Row],[Attrition count]])</f>
        <v>25105</v>
      </c>
      <c r="U49543">
        <f>COUNT(HR_1[EmployeeNumber])</f>
        <v>50000</v>
      </c>
      <c r="V49543">
        <f t="shared" si="774"/>
        <v>50.21</v>
      </c>
    </row>
    <row r="49544" spans="1:22" x14ac:dyDescent="0.3">
      <c r="A49544">
        <v>28</v>
      </c>
      <c r="B49544" t="s">
        <v>32</v>
      </c>
      <c r="C49544" t="s">
        <v>20</v>
      </c>
      <c r="D49544">
        <v>716</v>
      </c>
      <c r="E49544" t="s">
        <v>45</v>
      </c>
      <c r="F49544">
        <v>1</v>
      </c>
      <c r="G49544">
        <v>5</v>
      </c>
      <c r="H49544" t="s">
        <v>44</v>
      </c>
      <c r="I49544">
        <v>1</v>
      </c>
      <c r="J49544">
        <v>49543</v>
      </c>
      <c r="K49544">
        <v>4</v>
      </c>
      <c r="L49544" t="s">
        <v>29</v>
      </c>
      <c r="M49544">
        <v>198</v>
      </c>
      <c r="N49544">
        <v>1</v>
      </c>
      <c r="O49544">
        <v>2</v>
      </c>
      <c r="P49544" t="s">
        <v>30</v>
      </c>
      <c r="Q49544">
        <v>2</v>
      </c>
      <c r="R49544" t="s">
        <v>31</v>
      </c>
      <c r="S49544">
        <v>1</v>
      </c>
      <c r="T49544">
        <f>COUNTIF(HR_1[Attrition count],HR_1[[#This Row],[Attrition count]])</f>
        <v>25105</v>
      </c>
      <c r="U49544">
        <f>COUNT(HR_1[EmployeeNumber])</f>
        <v>50000</v>
      </c>
      <c r="V49544">
        <f t="shared" si="774"/>
        <v>49.79</v>
      </c>
    </row>
    <row r="49545" spans="1:22" x14ac:dyDescent="0.3">
      <c r="A49545">
        <v>58</v>
      </c>
      <c r="B49545" t="s">
        <v>32</v>
      </c>
      <c r="C49545" t="s">
        <v>20</v>
      </c>
      <c r="D49545">
        <v>1284</v>
      </c>
      <c r="E49545" t="s">
        <v>27</v>
      </c>
      <c r="F49545">
        <v>45</v>
      </c>
      <c r="G49545">
        <v>3</v>
      </c>
      <c r="H49545" t="s">
        <v>22</v>
      </c>
      <c r="I49545">
        <v>1</v>
      </c>
      <c r="J49545">
        <v>49544</v>
      </c>
      <c r="K49545">
        <v>1</v>
      </c>
      <c r="L49545" t="s">
        <v>23</v>
      </c>
      <c r="M49545">
        <v>42</v>
      </c>
      <c r="N49545">
        <v>1</v>
      </c>
      <c r="O49545">
        <v>3</v>
      </c>
      <c r="P49545" t="s">
        <v>30</v>
      </c>
      <c r="Q49545">
        <v>3</v>
      </c>
      <c r="R49545" t="s">
        <v>39</v>
      </c>
      <c r="S49545">
        <v>1</v>
      </c>
      <c r="T49545">
        <f>COUNTIF(HR_1[Attrition count],HR_1[[#This Row],[Attrition count]])</f>
        <v>25105</v>
      </c>
      <c r="U49545">
        <f>COUNT(HR_1[EmployeeNumber])</f>
        <v>50000</v>
      </c>
      <c r="V49545">
        <f t="shared" si="774"/>
        <v>49.79</v>
      </c>
    </row>
    <row r="49546" spans="1:22" x14ac:dyDescent="0.3">
      <c r="A49546">
        <v>53</v>
      </c>
      <c r="B49546" t="s">
        <v>19</v>
      </c>
      <c r="C49546" t="s">
        <v>26</v>
      </c>
      <c r="D49546">
        <v>204</v>
      </c>
      <c r="E49546" t="s">
        <v>33</v>
      </c>
      <c r="F49546">
        <v>50</v>
      </c>
      <c r="G49546">
        <v>5</v>
      </c>
      <c r="H49546" t="s">
        <v>28</v>
      </c>
      <c r="I49546">
        <v>1</v>
      </c>
      <c r="J49546">
        <v>49545</v>
      </c>
      <c r="K49546">
        <v>3</v>
      </c>
      <c r="L49546" t="s">
        <v>29</v>
      </c>
      <c r="M49546">
        <v>129</v>
      </c>
      <c r="N49546">
        <v>1</v>
      </c>
      <c r="O49546">
        <v>4</v>
      </c>
      <c r="P49546" t="s">
        <v>48</v>
      </c>
      <c r="Q49546">
        <v>4</v>
      </c>
      <c r="R49546" t="s">
        <v>25</v>
      </c>
      <c r="S49546">
        <v>0</v>
      </c>
      <c r="T49546">
        <f>COUNTIF(HR_1[Attrition count],HR_1[[#This Row],[Attrition count]])</f>
        <v>24895</v>
      </c>
      <c r="U49546">
        <f>COUNT(HR_1[EmployeeNumber])</f>
        <v>50000</v>
      </c>
      <c r="V49546">
        <f t="shared" si="774"/>
        <v>50.21</v>
      </c>
    </row>
    <row r="49547" spans="1:22" x14ac:dyDescent="0.3">
      <c r="A49547">
        <v>37</v>
      </c>
      <c r="B49547" t="s">
        <v>19</v>
      </c>
      <c r="C49547" t="s">
        <v>26</v>
      </c>
      <c r="D49547">
        <v>1311</v>
      </c>
      <c r="E49547" t="s">
        <v>40</v>
      </c>
      <c r="F49547">
        <v>14</v>
      </c>
      <c r="G49547">
        <v>3</v>
      </c>
      <c r="H49547" t="s">
        <v>22</v>
      </c>
      <c r="I49547">
        <v>1</v>
      </c>
      <c r="J49547">
        <v>49546</v>
      </c>
      <c r="K49547">
        <v>3</v>
      </c>
      <c r="L49547" t="s">
        <v>23</v>
      </c>
      <c r="M49547">
        <v>90</v>
      </c>
      <c r="N49547">
        <v>1</v>
      </c>
      <c r="O49547">
        <v>3</v>
      </c>
      <c r="P49547" t="s">
        <v>35</v>
      </c>
      <c r="Q49547">
        <v>3</v>
      </c>
      <c r="R49547" t="s">
        <v>39</v>
      </c>
      <c r="S49547">
        <v>0</v>
      </c>
      <c r="T49547">
        <f>COUNTIF(HR_1[Attrition count],HR_1[[#This Row],[Attrition count]])</f>
        <v>24895</v>
      </c>
      <c r="U49547">
        <f>COUNT(HR_1[EmployeeNumber])</f>
        <v>50000</v>
      </c>
      <c r="V49547">
        <f t="shared" si="774"/>
        <v>50.21</v>
      </c>
    </row>
    <row r="49548" spans="1:22" x14ac:dyDescent="0.3">
      <c r="A49548">
        <v>36</v>
      </c>
      <c r="B49548" t="s">
        <v>32</v>
      </c>
      <c r="C49548" t="s">
        <v>20</v>
      </c>
      <c r="D49548">
        <v>1497</v>
      </c>
      <c r="E49548" t="s">
        <v>21</v>
      </c>
      <c r="F49548">
        <v>29</v>
      </c>
      <c r="G49548">
        <v>3</v>
      </c>
      <c r="H49548" t="s">
        <v>44</v>
      </c>
      <c r="I49548">
        <v>1</v>
      </c>
      <c r="J49548">
        <v>49547</v>
      </c>
      <c r="K49548">
        <v>2</v>
      </c>
      <c r="L49548" t="s">
        <v>23</v>
      </c>
      <c r="M49548">
        <v>136</v>
      </c>
      <c r="N49548">
        <v>1</v>
      </c>
      <c r="O49548">
        <v>5</v>
      </c>
      <c r="P49548" t="s">
        <v>46</v>
      </c>
      <c r="Q49548">
        <v>1</v>
      </c>
      <c r="R49548" t="s">
        <v>39</v>
      </c>
      <c r="S49548">
        <v>1</v>
      </c>
      <c r="T49548">
        <f>COUNTIF(HR_1[Attrition count],HR_1[[#This Row],[Attrition count]])</f>
        <v>25105</v>
      </c>
      <c r="U49548">
        <f>COUNT(HR_1[EmployeeNumber])</f>
        <v>50000</v>
      </c>
      <c r="V49548">
        <f t="shared" si="774"/>
        <v>49.79</v>
      </c>
    </row>
    <row r="49549" spans="1:22" x14ac:dyDescent="0.3">
      <c r="A49549">
        <v>51</v>
      </c>
      <c r="B49549" t="s">
        <v>32</v>
      </c>
      <c r="C49549" t="s">
        <v>43</v>
      </c>
      <c r="D49549">
        <v>1183</v>
      </c>
      <c r="E49549" t="s">
        <v>36</v>
      </c>
      <c r="F49549">
        <v>29</v>
      </c>
      <c r="G49549">
        <v>5</v>
      </c>
      <c r="H49549" t="s">
        <v>34</v>
      </c>
      <c r="I49549">
        <v>1</v>
      </c>
      <c r="J49549">
        <v>49548</v>
      </c>
      <c r="K49549">
        <v>2</v>
      </c>
      <c r="L49549" t="s">
        <v>23</v>
      </c>
      <c r="M49549">
        <v>197</v>
      </c>
      <c r="N49549">
        <v>3</v>
      </c>
      <c r="O49549">
        <v>1</v>
      </c>
      <c r="P49549" t="s">
        <v>48</v>
      </c>
      <c r="Q49549">
        <v>4</v>
      </c>
      <c r="R49549" t="s">
        <v>39</v>
      </c>
      <c r="S49549">
        <v>1</v>
      </c>
      <c r="T49549">
        <f>COUNTIF(HR_1[Attrition count],HR_1[[#This Row],[Attrition count]])</f>
        <v>25105</v>
      </c>
      <c r="U49549">
        <f>COUNT(HR_1[EmployeeNumber])</f>
        <v>50000</v>
      </c>
      <c r="V49549">
        <f t="shared" si="774"/>
        <v>50.21</v>
      </c>
    </row>
    <row r="49550" spans="1:22" x14ac:dyDescent="0.3">
      <c r="A49550">
        <v>44</v>
      </c>
      <c r="B49550" t="s">
        <v>19</v>
      </c>
      <c r="C49550" t="s">
        <v>26</v>
      </c>
      <c r="D49550">
        <v>895</v>
      </c>
      <c r="E49550" t="s">
        <v>21</v>
      </c>
      <c r="F49550">
        <v>30</v>
      </c>
      <c r="G49550">
        <v>5</v>
      </c>
      <c r="H49550" t="s">
        <v>27</v>
      </c>
      <c r="I49550">
        <v>1</v>
      </c>
      <c r="J49550">
        <v>49549</v>
      </c>
      <c r="K49550">
        <v>4</v>
      </c>
      <c r="L49550" t="s">
        <v>23</v>
      </c>
      <c r="M49550">
        <v>77</v>
      </c>
      <c r="N49550">
        <v>4</v>
      </c>
      <c r="O49550">
        <v>3</v>
      </c>
      <c r="P49550" t="s">
        <v>24</v>
      </c>
      <c r="Q49550">
        <v>4</v>
      </c>
      <c r="R49550" t="s">
        <v>31</v>
      </c>
      <c r="S49550">
        <v>0</v>
      </c>
      <c r="T49550">
        <f>COUNTIF(HR_1[Attrition count],HR_1[[#This Row],[Attrition count]])</f>
        <v>24895</v>
      </c>
      <c r="U49550">
        <f>COUNT(HR_1[EmployeeNumber])</f>
        <v>50000</v>
      </c>
      <c r="V49550">
        <f t="shared" si="774"/>
        <v>50.21</v>
      </c>
    </row>
    <row r="49551" spans="1:22" x14ac:dyDescent="0.3">
      <c r="A49551">
        <v>59</v>
      </c>
      <c r="B49551" t="s">
        <v>32</v>
      </c>
      <c r="C49551" t="s">
        <v>26</v>
      </c>
      <c r="D49551">
        <v>1171</v>
      </c>
      <c r="E49551" t="s">
        <v>27</v>
      </c>
      <c r="F49551">
        <v>17</v>
      </c>
      <c r="G49551">
        <v>5</v>
      </c>
      <c r="H49551" t="s">
        <v>37</v>
      </c>
      <c r="I49551">
        <v>1</v>
      </c>
      <c r="J49551">
        <v>49550</v>
      </c>
      <c r="K49551">
        <v>1</v>
      </c>
      <c r="L49551" t="s">
        <v>29</v>
      </c>
      <c r="M49551">
        <v>101</v>
      </c>
      <c r="N49551">
        <v>2</v>
      </c>
      <c r="O49551">
        <v>5</v>
      </c>
      <c r="P49551" t="s">
        <v>24</v>
      </c>
      <c r="Q49551">
        <v>3</v>
      </c>
      <c r="R49551" t="s">
        <v>39</v>
      </c>
      <c r="S49551">
        <v>1</v>
      </c>
      <c r="T49551">
        <f>COUNTIF(HR_1[Attrition count],HR_1[[#This Row],[Attrition count]])</f>
        <v>25105</v>
      </c>
      <c r="U49551">
        <f>COUNT(HR_1[EmployeeNumber])</f>
        <v>50000</v>
      </c>
      <c r="V49551">
        <f t="shared" si="774"/>
        <v>49.79</v>
      </c>
    </row>
    <row r="49552" spans="1:22" x14ac:dyDescent="0.3">
      <c r="A49552">
        <v>46</v>
      </c>
      <c r="B49552" t="s">
        <v>32</v>
      </c>
      <c r="C49552" t="s">
        <v>43</v>
      </c>
      <c r="D49552">
        <v>1178</v>
      </c>
      <c r="E49552" t="s">
        <v>36</v>
      </c>
      <c r="F49552">
        <v>32</v>
      </c>
      <c r="G49552">
        <v>5</v>
      </c>
      <c r="H49552" t="s">
        <v>27</v>
      </c>
      <c r="I49552">
        <v>1</v>
      </c>
      <c r="J49552">
        <v>49551</v>
      </c>
      <c r="K49552">
        <v>1</v>
      </c>
      <c r="L49552" t="s">
        <v>23</v>
      </c>
      <c r="M49552">
        <v>196</v>
      </c>
      <c r="N49552">
        <v>4</v>
      </c>
      <c r="O49552">
        <v>3</v>
      </c>
      <c r="P49552" t="s">
        <v>35</v>
      </c>
      <c r="Q49552">
        <v>2</v>
      </c>
      <c r="R49552" t="s">
        <v>39</v>
      </c>
      <c r="S49552">
        <v>1</v>
      </c>
      <c r="T49552">
        <f>COUNTIF(HR_1[Attrition count],HR_1[[#This Row],[Attrition count]])</f>
        <v>25105</v>
      </c>
      <c r="U49552">
        <f>COUNT(HR_1[EmployeeNumber])</f>
        <v>50000</v>
      </c>
      <c r="V49552">
        <f t="shared" si="774"/>
        <v>50.21</v>
      </c>
    </row>
    <row r="49553" spans="1:22" x14ac:dyDescent="0.3">
      <c r="A49553">
        <v>42</v>
      </c>
      <c r="B49553" t="s">
        <v>19</v>
      </c>
      <c r="C49553" t="s">
        <v>26</v>
      </c>
      <c r="D49553">
        <v>927</v>
      </c>
      <c r="E49553" t="s">
        <v>27</v>
      </c>
      <c r="F49553">
        <v>38</v>
      </c>
      <c r="G49553">
        <v>5</v>
      </c>
      <c r="H49553" t="s">
        <v>37</v>
      </c>
      <c r="I49553">
        <v>1</v>
      </c>
      <c r="J49553">
        <v>49552</v>
      </c>
      <c r="K49553">
        <v>4</v>
      </c>
      <c r="L49553" t="s">
        <v>23</v>
      </c>
      <c r="M49553">
        <v>132</v>
      </c>
      <c r="N49553">
        <v>4</v>
      </c>
      <c r="O49553">
        <v>4</v>
      </c>
      <c r="P49553" t="s">
        <v>48</v>
      </c>
      <c r="Q49553">
        <v>3</v>
      </c>
      <c r="R49553" t="s">
        <v>31</v>
      </c>
      <c r="S49553">
        <v>0</v>
      </c>
      <c r="T49553">
        <f>COUNTIF(HR_1[Attrition count],HR_1[[#This Row],[Attrition count]])</f>
        <v>24895</v>
      </c>
      <c r="U49553">
        <f>COUNT(HR_1[EmployeeNumber])</f>
        <v>50000</v>
      </c>
      <c r="V49553">
        <f t="shared" si="774"/>
        <v>50.21</v>
      </c>
    </row>
    <row r="49554" spans="1:22" x14ac:dyDescent="0.3">
      <c r="A49554">
        <v>42</v>
      </c>
      <c r="B49554" t="s">
        <v>32</v>
      </c>
      <c r="C49554" t="s">
        <v>20</v>
      </c>
      <c r="D49554">
        <v>147</v>
      </c>
      <c r="E49554" t="s">
        <v>45</v>
      </c>
      <c r="F49554">
        <v>23</v>
      </c>
      <c r="G49554">
        <v>3</v>
      </c>
      <c r="H49554" t="s">
        <v>37</v>
      </c>
      <c r="I49554">
        <v>1</v>
      </c>
      <c r="J49554">
        <v>49553</v>
      </c>
      <c r="K49554">
        <v>1</v>
      </c>
      <c r="L49554" t="s">
        <v>23</v>
      </c>
      <c r="M49554">
        <v>150</v>
      </c>
      <c r="N49554">
        <v>3</v>
      </c>
      <c r="O49554">
        <v>2</v>
      </c>
      <c r="P49554" t="s">
        <v>38</v>
      </c>
      <c r="Q49554">
        <v>2</v>
      </c>
      <c r="R49554" t="s">
        <v>25</v>
      </c>
      <c r="S49554">
        <v>1</v>
      </c>
      <c r="T49554">
        <f>COUNTIF(HR_1[Attrition count],HR_1[[#This Row],[Attrition count]])</f>
        <v>25105</v>
      </c>
      <c r="U49554">
        <f>COUNT(HR_1[EmployeeNumber])</f>
        <v>50000</v>
      </c>
      <c r="V49554">
        <f t="shared" si="774"/>
        <v>50.21</v>
      </c>
    </row>
    <row r="49555" spans="1:22" x14ac:dyDescent="0.3">
      <c r="A49555">
        <v>41</v>
      </c>
      <c r="B49555" t="s">
        <v>32</v>
      </c>
      <c r="C49555" t="s">
        <v>20</v>
      </c>
      <c r="D49555">
        <v>1471</v>
      </c>
      <c r="E49555" t="s">
        <v>45</v>
      </c>
      <c r="F49555">
        <v>20</v>
      </c>
      <c r="G49555">
        <v>2</v>
      </c>
      <c r="H49555" t="s">
        <v>22</v>
      </c>
      <c r="I49555">
        <v>1</v>
      </c>
      <c r="J49555">
        <v>49554</v>
      </c>
      <c r="K49555">
        <v>2</v>
      </c>
      <c r="L49555" t="s">
        <v>29</v>
      </c>
      <c r="M49555">
        <v>184</v>
      </c>
      <c r="N49555">
        <v>4</v>
      </c>
      <c r="O49555">
        <v>2</v>
      </c>
      <c r="P49555" t="s">
        <v>47</v>
      </c>
      <c r="Q49555">
        <v>3</v>
      </c>
      <c r="R49555" t="s">
        <v>25</v>
      </c>
      <c r="S49555">
        <v>1</v>
      </c>
      <c r="T49555">
        <f>COUNTIF(HR_1[Attrition count],HR_1[[#This Row],[Attrition count]])</f>
        <v>25105</v>
      </c>
      <c r="U49555">
        <f>COUNT(HR_1[EmployeeNumber])</f>
        <v>50000</v>
      </c>
      <c r="V49555">
        <f t="shared" si="774"/>
        <v>49.79</v>
      </c>
    </row>
    <row r="49556" spans="1:22" x14ac:dyDescent="0.3">
      <c r="A49556">
        <v>42</v>
      </c>
      <c r="B49556" t="s">
        <v>32</v>
      </c>
      <c r="C49556" t="s">
        <v>26</v>
      </c>
      <c r="D49556">
        <v>384</v>
      </c>
      <c r="E49556" t="s">
        <v>45</v>
      </c>
      <c r="F49556">
        <v>30</v>
      </c>
      <c r="G49556">
        <v>5</v>
      </c>
      <c r="H49556" t="s">
        <v>28</v>
      </c>
      <c r="I49556">
        <v>1</v>
      </c>
      <c r="J49556">
        <v>49555</v>
      </c>
      <c r="K49556">
        <v>2</v>
      </c>
      <c r="L49556" t="s">
        <v>29</v>
      </c>
      <c r="M49556">
        <v>63</v>
      </c>
      <c r="N49556">
        <v>2</v>
      </c>
      <c r="O49556">
        <v>4</v>
      </c>
      <c r="P49556" t="s">
        <v>41</v>
      </c>
      <c r="Q49556">
        <v>1</v>
      </c>
      <c r="R49556" t="s">
        <v>31</v>
      </c>
      <c r="S49556">
        <v>1</v>
      </c>
      <c r="T49556">
        <f>COUNTIF(HR_1[Attrition count],HR_1[[#This Row],[Attrition count]])</f>
        <v>25105</v>
      </c>
      <c r="U49556">
        <f>COUNT(HR_1[EmployeeNumber])</f>
        <v>50000</v>
      </c>
      <c r="V49556">
        <f t="shared" si="774"/>
        <v>49.79</v>
      </c>
    </row>
    <row r="49557" spans="1:22" x14ac:dyDescent="0.3">
      <c r="A49557">
        <v>28</v>
      </c>
      <c r="B49557" t="s">
        <v>19</v>
      </c>
      <c r="C49557" t="s">
        <v>43</v>
      </c>
      <c r="D49557">
        <v>1259</v>
      </c>
      <c r="E49557" t="s">
        <v>33</v>
      </c>
      <c r="F49557">
        <v>3</v>
      </c>
      <c r="G49557">
        <v>2</v>
      </c>
      <c r="H49557" t="s">
        <v>27</v>
      </c>
      <c r="I49557">
        <v>1</v>
      </c>
      <c r="J49557">
        <v>49556</v>
      </c>
      <c r="K49557">
        <v>1</v>
      </c>
      <c r="L49557" t="s">
        <v>29</v>
      </c>
      <c r="M49557">
        <v>41</v>
      </c>
      <c r="N49557">
        <v>2</v>
      </c>
      <c r="O49557">
        <v>1</v>
      </c>
      <c r="P49557" t="s">
        <v>46</v>
      </c>
      <c r="Q49557">
        <v>4</v>
      </c>
      <c r="R49557" t="s">
        <v>25</v>
      </c>
      <c r="S49557">
        <v>0</v>
      </c>
      <c r="T49557">
        <f>COUNTIF(HR_1[Attrition count],HR_1[[#This Row],[Attrition count]])</f>
        <v>24895</v>
      </c>
      <c r="U49557">
        <f>COUNT(HR_1[EmployeeNumber])</f>
        <v>50000</v>
      </c>
      <c r="V49557">
        <f t="shared" si="774"/>
        <v>50.21</v>
      </c>
    </row>
    <row r="49558" spans="1:22" x14ac:dyDescent="0.3">
      <c r="A49558">
        <v>59</v>
      </c>
      <c r="B49558" t="s">
        <v>19</v>
      </c>
      <c r="C49558" t="s">
        <v>20</v>
      </c>
      <c r="D49558">
        <v>1132</v>
      </c>
      <c r="E49558" t="s">
        <v>36</v>
      </c>
      <c r="F49558">
        <v>17</v>
      </c>
      <c r="G49558">
        <v>2</v>
      </c>
      <c r="H49558" t="s">
        <v>22</v>
      </c>
      <c r="I49558">
        <v>1</v>
      </c>
      <c r="J49558">
        <v>49557</v>
      </c>
      <c r="K49558">
        <v>4</v>
      </c>
      <c r="L49558" t="s">
        <v>29</v>
      </c>
      <c r="M49558">
        <v>197</v>
      </c>
      <c r="N49558">
        <v>1</v>
      </c>
      <c r="O49558">
        <v>1</v>
      </c>
      <c r="P49558" t="s">
        <v>47</v>
      </c>
      <c r="Q49558">
        <v>2</v>
      </c>
      <c r="R49558" t="s">
        <v>25</v>
      </c>
      <c r="S49558">
        <v>0</v>
      </c>
      <c r="T49558">
        <f>COUNTIF(HR_1[Attrition count],HR_1[[#This Row],[Attrition count]])</f>
        <v>24895</v>
      </c>
      <c r="U49558">
        <f>COUNT(HR_1[EmployeeNumber])</f>
        <v>50000</v>
      </c>
      <c r="V49558">
        <f t="shared" si="774"/>
        <v>49.79</v>
      </c>
    </row>
    <row r="49559" spans="1:22" x14ac:dyDescent="0.3">
      <c r="A49559">
        <v>60</v>
      </c>
      <c r="B49559" t="s">
        <v>32</v>
      </c>
      <c r="C49559" t="s">
        <v>26</v>
      </c>
      <c r="D49559">
        <v>327</v>
      </c>
      <c r="E49559" t="s">
        <v>45</v>
      </c>
      <c r="F49559">
        <v>11</v>
      </c>
      <c r="G49559">
        <v>4</v>
      </c>
      <c r="H49559" t="s">
        <v>22</v>
      </c>
      <c r="I49559">
        <v>1</v>
      </c>
      <c r="J49559">
        <v>49558</v>
      </c>
      <c r="K49559">
        <v>4</v>
      </c>
      <c r="L49559" t="s">
        <v>23</v>
      </c>
      <c r="M49559">
        <v>75</v>
      </c>
      <c r="N49559">
        <v>3</v>
      </c>
      <c r="O49559">
        <v>2</v>
      </c>
      <c r="P49559" t="s">
        <v>30</v>
      </c>
      <c r="Q49559">
        <v>4</v>
      </c>
      <c r="R49559" t="s">
        <v>39</v>
      </c>
      <c r="S49559">
        <v>1</v>
      </c>
      <c r="T49559">
        <f>COUNTIF(HR_1[Attrition count],HR_1[[#This Row],[Attrition count]])</f>
        <v>25105</v>
      </c>
      <c r="U49559">
        <f>COUNT(HR_1[EmployeeNumber])</f>
        <v>50000</v>
      </c>
      <c r="V49559">
        <f t="shared" si="774"/>
        <v>50.21</v>
      </c>
    </row>
    <row r="49560" spans="1:22" x14ac:dyDescent="0.3">
      <c r="A49560">
        <v>57</v>
      </c>
      <c r="B49560" t="s">
        <v>19</v>
      </c>
      <c r="C49560" t="s">
        <v>20</v>
      </c>
      <c r="D49560">
        <v>798</v>
      </c>
      <c r="E49560" t="s">
        <v>33</v>
      </c>
      <c r="F49560">
        <v>32</v>
      </c>
      <c r="G49560">
        <v>5</v>
      </c>
      <c r="H49560" t="s">
        <v>34</v>
      </c>
      <c r="I49560">
        <v>1</v>
      </c>
      <c r="J49560">
        <v>49559</v>
      </c>
      <c r="K49560">
        <v>1</v>
      </c>
      <c r="L49560" t="s">
        <v>29</v>
      </c>
      <c r="M49560">
        <v>119</v>
      </c>
      <c r="N49560">
        <v>4</v>
      </c>
      <c r="O49560">
        <v>2</v>
      </c>
      <c r="P49560" t="s">
        <v>47</v>
      </c>
      <c r="Q49560">
        <v>1</v>
      </c>
      <c r="R49560" t="s">
        <v>25</v>
      </c>
      <c r="S49560">
        <v>0</v>
      </c>
      <c r="T49560">
        <f>COUNTIF(HR_1[Attrition count],HR_1[[#This Row],[Attrition count]])</f>
        <v>24895</v>
      </c>
      <c r="U49560">
        <f>COUNT(HR_1[EmployeeNumber])</f>
        <v>50000</v>
      </c>
      <c r="V49560">
        <f t="shared" si="774"/>
        <v>50.21</v>
      </c>
    </row>
    <row r="49561" spans="1:22" x14ac:dyDescent="0.3">
      <c r="A49561">
        <v>34</v>
      </c>
      <c r="B49561" t="s">
        <v>32</v>
      </c>
      <c r="C49561" t="s">
        <v>26</v>
      </c>
      <c r="D49561">
        <v>178</v>
      </c>
      <c r="E49561" t="s">
        <v>36</v>
      </c>
      <c r="F49561">
        <v>25</v>
      </c>
      <c r="G49561">
        <v>3</v>
      </c>
      <c r="H49561" t="s">
        <v>22</v>
      </c>
      <c r="I49561">
        <v>1</v>
      </c>
      <c r="J49561">
        <v>49560</v>
      </c>
      <c r="K49561">
        <v>3</v>
      </c>
      <c r="L49561" t="s">
        <v>23</v>
      </c>
      <c r="M49561">
        <v>194</v>
      </c>
      <c r="N49561">
        <v>4</v>
      </c>
      <c r="O49561">
        <v>5</v>
      </c>
      <c r="P49561" t="s">
        <v>27</v>
      </c>
      <c r="Q49561">
        <v>2</v>
      </c>
      <c r="R49561" t="s">
        <v>31</v>
      </c>
      <c r="S49561">
        <v>1</v>
      </c>
      <c r="T49561">
        <f>COUNTIF(HR_1[Attrition count],HR_1[[#This Row],[Attrition count]])</f>
        <v>25105</v>
      </c>
      <c r="U49561">
        <f>COUNT(HR_1[EmployeeNumber])</f>
        <v>50000</v>
      </c>
      <c r="V49561">
        <f t="shared" si="774"/>
        <v>50.21</v>
      </c>
    </row>
    <row r="49562" spans="1:22" x14ac:dyDescent="0.3">
      <c r="A49562">
        <v>56</v>
      </c>
      <c r="B49562" t="s">
        <v>32</v>
      </c>
      <c r="C49562" t="s">
        <v>43</v>
      </c>
      <c r="D49562">
        <v>1105</v>
      </c>
      <c r="E49562" t="s">
        <v>27</v>
      </c>
      <c r="F49562">
        <v>48</v>
      </c>
      <c r="G49562">
        <v>4</v>
      </c>
      <c r="H49562" t="s">
        <v>22</v>
      </c>
      <c r="I49562">
        <v>1</v>
      </c>
      <c r="J49562">
        <v>49561</v>
      </c>
      <c r="K49562">
        <v>2</v>
      </c>
      <c r="L49562" t="s">
        <v>29</v>
      </c>
      <c r="M49562">
        <v>32</v>
      </c>
      <c r="N49562">
        <v>3</v>
      </c>
      <c r="O49562">
        <v>5</v>
      </c>
      <c r="P49562" t="s">
        <v>46</v>
      </c>
      <c r="Q49562">
        <v>3</v>
      </c>
      <c r="R49562" t="s">
        <v>31</v>
      </c>
      <c r="S49562">
        <v>1</v>
      </c>
      <c r="T49562">
        <f>COUNTIF(HR_1[Attrition count],HR_1[[#This Row],[Attrition count]])</f>
        <v>25105</v>
      </c>
      <c r="U49562">
        <f>COUNT(HR_1[EmployeeNumber])</f>
        <v>50000</v>
      </c>
      <c r="V49562">
        <f t="shared" si="774"/>
        <v>49.79</v>
      </c>
    </row>
    <row r="49563" spans="1:22" x14ac:dyDescent="0.3">
      <c r="A49563">
        <v>58</v>
      </c>
      <c r="B49563" t="s">
        <v>32</v>
      </c>
      <c r="C49563" t="s">
        <v>20</v>
      </c>
      <c r="D49563">
        <v>101</v>
      </c>
      <c r="E49563" t="s">
        <v>40</v>
      </c>
      <c r="F49563">
        <v>43</v>
      </c>
      <c r="G49563">
        <v>4</v>
      </c>
      <c r="H49563" t="s">
        <v>27</v>
      </c>
      <c r="I49563">
        <v>1</v>
      </c>
      <c r="J49563">
        <v>49562</v>
      </c>
      <c r="K49563">
        <v>4</v>
      </c>
      <c r="L49563" t="s">
        <v>29</v>
      </c>
      <c r="M49563">
        <v>113</v>
      </c>
      <c r="N49563">
        <v>3</v>
      </c>
      <c r="O49563">
        <v>5</v>
      </c>
      <c r="P49563" t="s">
        <v>46</v>
      </c>
      <c r="Q49563">
        <v>2</v>
      </c>
      <c r="R49563" t="s">
        <v>25</v>
      </c>
      <c r="S49563">
        <v>1</v>
      </c>
      <c r="T49563">
        <f>COUNTIF(HR_1[Attrition count],HR_1[[#This Row],[Attrition count]])</f>
        <v>25105</v>
      </c>
      <c r="U49563">
        <f>COUNT(HR_1[EmployeeNumber])</f>
        <v>50000</v>
      </c>
      <c r="V49563">
        <f t="shared" si="774"/>
        <v>50.21</v>
      </c>
    </row>
    <row r="49564" spans="1:22" x14ac:dyDescent="0.3">
      <c r="A49564">
        <v>53</v>
      </c>
      <c r="B49564" t="s">
        <v>19</v>
      </c>
      <c r="C49564" t="s">
        <v>43</v>
      </c>
      <c r="D49564">
        <v>1461</v>
      </c>
      <c r="E49564" t="s">
        <v>27</v>
      </c>
      <c r="F49564">
        <v>49</v>
      </c>
      <c r="G49564">
        <v>2</v>
      </c>
      <c r="H49564" t="s">
        <v>37</v>
      </c>
      <c r="I49564">
        <v>1</v>
      </c>
      <c r="J49564">
        <v>49563</v>
      </c>
      <c r="K49564">
        <v>1</v>
      </c>
      <c r="L49564" t="s">
        <v>23</v>
      </c>
      <c r="M49564">
        <v>83</v>
      </c>
      <c r="N49564">
        <v>1</v>
      </c>
      <c r="O49564">
        <v>2</v>
      </c>
      <c r="P49564" t="s">
        <v>41</v>
      </c>
      <c r="Q49564">
        <v>1</v>
      </c>
      <c r="R49564" t="s">
        <v>25</v>
      </c>
      <c r="S49564">
        <v>0</v>
      </c>
      <c r="T49564">
        <f>COUNTIF(HR_1[Attrition count],HR_1[[#This Row],[Attrition count]])</f>
        <v>24895</v>
      </c>
      <c r="U49564">
        <f>COUNT(HR_1[EmployeeNumber])</f>
        <v>50000</v>
      </c>
      <c r="V49564">
        <f t="shared" si="774"/>
        <v>50.21</v>
      </c>
    </row>
    <row r="49565" spans="1:22" x14ac:dyDescent="0.3">
      <c r="A49565">
        <v>59</v>
      </c>
      <c r="B49565" t="s">
        <v>32</v>
      </c>
      <c r="C49565" t="s">
        <v>20</v>
      </c>
      <c r="D49565">
        <v>707</v>
      </c>
      <c r="E49565" t="s">
        <v>45</v>
      </c>
      <c r="F49565">
        <v>20</v>
      </c>
      <c r="G49565">
        <v>4</v>
      </c>
      <c r="H49565" t="s">
        <v>27</v>
      </c>
      <c r="I49565">
        <v>1</v>
      </c>
      <c r="J49565">
        <v>49564</v>
      </c>
      <c r="K49565">
        <v>3</v>
      </c>
      <c r="L49565" t="s">
        <v>23</v>
      </c>
      <c r="M49565">
        <v>75</v>
      </c>
      <c r="N49565">
        <v>2</v>
      </c>
      <c r="O49565">
        <v>2</v>
      </c>
      <c r="P49565" t="s">
        <v>24</v>
      </c>
      <c r="Q49565">
        <v>1</v>
      </c>
      <c r="R49565" t="s">
        <v>31</v>
      </c>
      <c r="S49565">
        <v>1</v>
      </c>
      <c r="T49565">
        <f>COUNTIF(HR_1[Attrition count],HR_1[[#This Row],[Attrition count]])</f>
        <v>25105</v>
      </c>
      <c r="U49565">
        <f>COUNT(HR_1[EmployeeNumber])</f>
        <v>50000</v>
      </c>
      <c r="V49565">
        <f t="shared" si="774"/>
        <v>49.79</v>
      </c>
    </row>
    <row r="49566" spans="1:22" x14ac:dyDescent="0.3">
      <c r="A49566">
        <v>57</v>
      </c>
      <c r="B49566" t="s">
        <v>32</v>
      </c>
      <c r="C49566" t="s">
        <v>26</v>
      </c>
      <c r="D49566">
        <v>494</v>
      </c>
      <c r="E49566" t="s">
        <v>36</v>
      </c>
      <c r="F49566">
        <v>24</v>
      </c>
      <c r="G49566">
        <v>4</v>
      </c>
      <c r="H49566" t="s">
        <v>27</v>
      </c>
      <c r="I49566">
        <v>1</v>
      </c>
      <c r="J49566">
        <v>49565</v>
      </c>
      <c r="K49566">
        <v>2</v>
      </c>
      <c r="L49566" t="s">
        <v>23</v>
      </c>
      <c r="M49566">
        <v>70</v>
      </c>
      <c r="N49566">
        <v>2</v>
      </c>
      <c r="O49566">
        <v>2</v>
      </c>
      <c r="P49566" t="s">
        <v>47</v>
      </c>
      <c r="Q49566">
        <v>1</v>
      </c>
      <c r="R49566" t="s">
        <v>39</v>
      </c>
      <c r="S49566">
        <v>1</v>
      </c>
      <c r="T49566">
        <f>COUNTIF(HR_1[Attrition count],HR_1[[#This Row],[Attrition count]])</f>
        <v>25105</v>
      </c>
      <c r="U49566">
        <f>COUNT(HR_1[EmployeeNumber])</f>
        <v>50000</v>
      </c>
      <c r="V49566">
        <f t="shared" si="774"/>
        <v>49.79</v>
      </c>
    </row>
    <row r="49567" spans="1:22" x14ac:dyDescent="0.3">
      <c r="A49567">
        <v>48</v>
      </c>
      <c r="B49567" t="s">
        <v>19</v>
      </c>
      <c r="C49567" t="s">
        <v>20</v>
      </c>
      <c r="D49567">
        <v>642</v>
      </c>
      <c r="E49567" t="s">
        <v>36</v>
      </c>
      <c r="F49567">
        <v>11</v>
      </c>
      <c r="G49567">
        <v>3</v>
      </c>
      <c r="H49567" t="s">
        <v>34</v>
      </c>
      <c r="I49567">
        <v>1</v>
      </c>
      <c r="J49567">
        <v>49566</v>
      </c>
      <c r="K49567">
        <v>3</v>
      </c>
      <c r="L49567" t="s">
        <v>23</v>
      </c>
      <c r="M49567">
        <v>62</v>
      </c>
      <c r="N49567">
        <v>3</v>
      </c>
      <c r="O49567">
        <v>2</v>
      </c>
      <c r="P49567" t="s">
        <v>38</v>
      </c>
      <c r="Q49567">
        <v>2</v>
      </c>
      <c r="R49567" t="s">
        <v>25</v>
      </c>
      <c r="S49567">
        <v>0</v>
      </c>
      <c r="T49567">
        <f>COUNTIF(HR_1[Attrition count],HR_1[[#This Row],[Attrition count]])</f>
        <v>24895</v>
      </c>
      <c r="U49567">
        <f>COUNT(HR_1[EmployeeNumber])</f>
        <v>50000</v>
      </c>
      <c r="V49567">
        <f t="shared" si="774"/>
        <v>49.79</v>
      </c>
    </row>
    <row r="49568" spans="1:22" x14ac:dyDescent="0.3">
      <c r="A49568">
        <v>22</v>
      </c>
      <c r="B49568" t="s">
        <v>19</v>
      </c>
      <c r="C49568" t="s">
        <v>26</v>
      </c>
      <c r="D49568">
        <v>1027</v>
      </c>
      <c r="E49568" t="s">
        <v>33</v>
      </c>
      <c r="F49568">
        <v>17</v>
      </c>
      <c r="G49568">
        <v>4</v>
      </c>
      <c r="H49568" t="s">
        <v>28</v>
      </c>
      <c r="I49568">
        <v>1</v>
      </c>
      <c r="J49568">
        <v>49567</v>
      </c>
      <c r="K49568">
        <v>3</v>
      </c>
      <c r="L49568" t="s">
        <v>29</v>
      </c>
      <c r="M49568">
        <v>84</v>
      </c>
      <c r="N49568">
        <v>1</v>
      </c>
      <c r="O49568">
        <v>3</v>
      </c>
      <c r="P49568" t="s">
        <v>48</v>
      </c>
      <c r="Q49568">
        <v>3</v>
      </c>
      <c r="R49568" t="s">
        <v>39</v>
      </c>
      <c r="S49568">
        <v>0</v>
      </c>
      <c r="T49568">
        <f>COUNTIF(HR_1[Attrition count],HR_1[[#This Row],[Attrition count]])</f>
        <v>24895</v>
      </c>
      <c r="U49568">
        <f>COUNT(HR_1[EmployeeNumber])</f>
        <v>50000</v>
      </c>
      <c r="V49568">
        <f t="shared" si="774"/>
        <v>49.79</v>
      </c>
    </row>
    <row r="49569" spans="1:22" x14ac:dyDescent="0.3">
      <c r="A49569">
        <v>25</v>
      </c>
      <c r="B49569" t="s">
        <v>19</v>
      </c>
      <c r="C49569" t="s">
        <v>43</v>
      </c>
      <c r="D49569">
        <v>802</v>
      </c>
      <c r="E49569" t="s">
        <v>36</v>
      </c>
      <c r="F49569">
        <v>24</v>
      </c>
      <c r="G49569">
        <v>5</v>
      </c>
      <c r="H49569" t="s">
        <v>27</v>
      </c>
      <c r="I49569">
        <v>1</v>
      </c>
      <c r="J49569">
        <v>49568</v>
      </c>
      <c r="K49569">
        <v>4</v>
      </c>
      <c r="L49569" t="s">
        <v>29</v>
      </c>
      <c r="M49569">
        <v>137</v>
      </c>
      <c r="N49569">
        <v>4</v>
      </c>
      <c r="O49569">
        <v>3</v>
      </c>
      <c r="P49569" t="s">
        <v>30</v>
      </c>
      <c r="Q49569">
        <v>4</v>
      </c>
      <c r="R49569" t="s">
        <v>25</v>
      </c>
      <c r="S49569">
        <v>0</v>
      </c>
      <c r="T49569">
        <f>COUNTIF(HR_1[Attrition count],HR_1[[#This Row],[Attrition count]])</f>
        <v>24895</v>
      </c>
      <c r="U49569">
        <f>COUNT(HR_1[EmployeeNumber])</f>
        <v>50000</v>
      </c>
      <c r="V49569">
        <f t="shared" si="774"/>
        <v>50.21</v>
      </c>
    </row>
    <row r="49570" spans="1:22" x14ac:dyDescent="0.3">
      <c r="A49570">
        <v>25</v>
      </c>
      <c r="B49570" t="s">
        <v>19</v>
      </c>
      <c r="C49570" t="s">
        <v>43</v>
      </c>
      <c r="D49570">
        <v>1120</v>
      </c>
      <c r="E49570" t="s">
        <v>33</v>
      </c>
      <c r="F49570">
        <v>48</v>
      </c>
      <c r="G49570">
        <v>4</v>
      </c>
      <c r="H49570" t="s">
        <v>44</v>
      </c>
      <c r="I49570">
        <v>1</v>
      </c>
      <c r="J49570">
        <v>49569</v>
      </c>
      <c r="K49570">
        <v>1</v>
      </c>
      <c r="L49570" t="s">
        <v>23</v>
      </c>
      <c r="M49570">
        <v>108</v>
      </c>
      <c r="N49570">
        <v>4</v>
      </c>
      <c r="O49570">
        <v>4</v>
      </c>
      <c r="P49570" t="s">
        <v>38</v>
      </c>
      <c r="Q49570">
        <v>2</v>
      </c>
      <c r="R49570" t="s">
        <v>39</v>
      </c>
      <c r="S49570">
        <v>0</v>
      </c>
      <c r="T49570">
        <f>COUNTIF(HR_1[Attrition count],HR_1[[#This Row],[Attrition count]])</f>
        <v>24895</v>
      </c>
      <c r="U49570">
        <f>COUNT(HR_1[EmployeeNumber])</f>
        <v>50000</v>
      </c>
      <c r="V49570">
        <f t="shared" si="774"/>
        <v>49.79</v>
      </c>
    </row>
    <row r="49571" spans="1:22" x14ac:dyDescent="0.3">
      <c r="A49571">
        <v>25</v>
      </c>
      <c r="B49571" t="s">
        <v>32</v>
      </c>
      <c r="C49571" t="s">
        <v>20</v>
      </c>
      <c r="D49571">
        <v>1271</v>
      </c>
      <c r="E49571" t="s">
        <v>21</v>
      </c>
      <c r="F49571">
        <v>40</v>
      </c>
      <c r="G49571">
        <v>1</v>
      </c>
      <c r="H49571" t="s">
        <v>27</v>
      </c>
      <c r="I49571">
        <v>1</v>
      </c>
      <c r="J49571">
        <v>49570</v>
      </c>
      <c r="K49571">
        <v>4</v>
      </c>
      <c r="L49571" t="s">
        <v>29</v>
      </c>
      <c r="M49571">
        <v>197</v>
      </c>
      <c r="N49571">
        <v>4</v>
      </c>
      <c r="O49571">
        <v>5</v>
      </c>
      <c r="P49571" t="s">
        <v>42</v>
      </c>
      <c r="Q49571">
        <v>3</v>
      </c>
      <c r="R49571" t="s">
        <v>31</v>
      </c>
      <c r="S49571">
        <v>1</v>
      </c>
      <c r="T49571">
        <f>COUNTIF(HR_1[Attrition count],HR_1[[#This Row],[Attrition count]])</f>
        <v>25105</v>
      </c>
      <c r="U49571">
        <f>COUNT(HR_1[EmployeeNumber])</f>
        <v>50000</v>
      </c>
      <c r="V49571">
        <f t="shared" si="774"/>
        <v>49.79</v>
      </c>
    </row>
    <row r="49572" spans="1:22" x14ac:dyDescent="0.3">
      <c r="A49572">
        <v>21</v>
      </c>
      <c r="B49572" t="s">
        <v>19</v>
      </c>
      <c r="C49572" t="s">
        <v>26</v>
      </c>
      <c r="D49572">
        <v>367</v>
      </c>
      <c r="E49572" t="s">
        <v>45</v>
      </c>
      <c r="F49572">
        <v>35</v>
      </c>
      <c r="G49572">
        <v>3</v>
      </c>
      <c r="H49572" t="s">
        <v>37</v>
      </c>
      <c r="I49572">
        <v>1</v>
      </c>
      <c r="J49572">
        <v>49571</v>
      </c>
      <c r="K49572">
        <v>2</v>
      </c>
      <c r="L49572" t="s">
        <v>23</v>
      </c>
      <c r="M49572">
        <v>77</v>
      </c>
      <c r="N49572">
        <v>3</v>
      </c>
      <c r="O49572">
        <v>3</v>
      </c>
      <c r="P49572" t="s">
        <v>38</v>
      </c>
      <c r="Q49572">
        <v>3</v>
      </c>
      <c r="R49572" t="s">
        <v>31</v>
      </c>
      <c r="S49572">
        <v>0</v>
      </c>
      <c r="T49572">
        <f>COUNTIF(HR_1[Attrition count],HR_1[[#This Row],[Attrition count]])</f>
        <v>24895</v>
      </c>
      <c r="U49572">
        <f>COUNT(HR_1[EmployeeNumber])</f>
        <v>50000</v>
      </c>
      <c r="V49572">
        <f t="shared" si="774"/>
        <v>49.79</v>
      </c>
    </row>
    <row r="49573" spans="1:22" x14ac:dyDescent="0.3">
      <c r="A49573">
        <v>38</v>
      </c>
      <c r="B49573" t="s">
        <v>19</v>
      </c>
      <c r="C49573" t="s">
        <v>20</v>
      </c>
      <c r="D49573">
        <v>424</v>
      </c>
      <c r="E49573" t="s">
        <v>21</v>
      </c>
      <c r="F49573">
        <v>19</v>
      </c>
      <c r="G49573">
        <v>2</v>
      </c>
      <c r="H49573" t="s">
        <v>27</v>
      </c>
      <c r="I49573">
        <v>1</v>
      </c>
      <c r="J49573">
        <v>49572</v>
      </c>
      <c r="K49573">
        <v>3</v>
      </c>
      <c r="L49573" t="s">
        <v>29</v>
      </c>
      <c r="M49573">
        <v>171</v>
      </c>
      <c r="N49573">
        <v>1</v>
      </c>
      <c r="O49573">
        <v>4</v>
      </c>
      <c r="P49573" t="s">
        <v>24</v>
      </c>
      <c r="Q49573">
        <v>4</v>
      </c>
      <c r="R49573" t="s">
        <v>25</v>
      </c>
      <c r="S49573">
        <v>0</v>
      </c>
      <c r="T49573">
        <f>COUNTIF(HR_1[Attrition count],HR_1[[#This Row],[Attrition count]])</f>
        <v>24895</v>
      </c>
      <c r="U49573">
        <f>COUNT(HR_1[EmployeeNumber])</f>
        <v>50000</v>
      </c>
      <c r="V49573">
        <f t="shared" si="774"/>
        <v>50.21</v>
      </c>
    </row>
    <row r="49574" spans="1:22" x14ac:dyDescent="0.3">
      <c r="A49574">
        <v>43</v>
      </c>
      <c r="B49574" t="s">
        <v>19</v>
      </c>
      <c r="C49574" t="s">
        <v>43</v>
      </c>
      <c r="D49574">
        <v>579</v>
      </c>
      <c r="E49574" t="s">
        <v>40</v>
      </c>
      <c r="F49574">
        <v>15</v>
      </c>
      <c r="G49574">
        <v>1</v>
      </c>
      <c r="H49574" t="s">
        <v>34</v>
      </c>
      <c r="I49574">
        <v>1</v>
      </c>
      <c r="J49574">
        <v>49573</v>
      </c>
      <c r="K49574">
        <v>1</v>
      </c>
      <c r="L49574" t="s">
        <v>29</v>
      </c>
      <c r="M49574">
        <v>43</v>
      </c>
      <c r="N49574">
        <v>2</v>
      </c>
      <c r="O49574">
        <v>3</v>
      </c>
      <c r="P49574" t="s">
        <v>42</v>
      </c>
      <c r="Q49574">
        <v>4</v>
      </c>
      <c r="R49574" t="s">
        <v>39</v>
      </c>
      <c r="S49574">
        <v>0</v>
      </c>
      <c r="T49574">
        <f>COUNTIF(HR_1[Attrition count],HR_1[[#This Row],[Attrition count]])</f>
        <v>24895</v>
      </c>
      <c r="U49574">
        <f>COUNT(HR_1[EmployeeNumber])</f>
        <v>50000</v>
      </c>
      <c r="V49574">
        <f t="shared" si="774"/>
        <v>49.79</v>
      </c>
    </row>
    <row r="49575" spans="1:22" x14ac:dyDescent="0.3">
      <c r="A49575">
        <v>22</v>
      </c>
      <c r="B49575" t="s">
        <v>32</v>
      </c>
      <c r="C49575" t="s">
        <v>43</v>
      </c>
      <c r="D49575">
        <v>329</v>
      </c>
      <c r="E49575" t="s">
        <v>36</v>
      </c>
      <c r="F49575">
        <v>41</v>
      </c>
      <c r="G49575">
        <v>3</v>
      </c>
      <c r="H49575" t="s">
        <v>34</v>
      </c>
      <c r="I49575">
        <v>1</v>
      </c>
      <c r="J49575">
        <v>49574</v>
      </c>
      <c r="K49575">
        <v>1</v>
      </c>
      <c r="L49575" t="s">
        <v>23</v>
      </c>
      <c r="M49575">
        <v>39</v>
      </c>
      <c r="N49575">
        <v>4</v>
      </c>
      <c r="O49575">
        <v>2</v>
      </c>
      <c r="P49575" t="s">
        <v>42</v>
      </c>
      <c r="Q49575">
        <v>2</v>
      </c>
      <c r="R49575" t="s">
        <v>31</v>
      </c>
      <c r="S49575">
        <v>1</v>
      </c>
      <c r="T49575">
        <f>COUNTIF(HR_1[Attrition count],HR_1[[#This Row],[Attrition count]])</f>
        <v>25105</v>
      </c>
      <c r="U49575">
        <f>COUNT(HR_1[EmployeeNumber])</f>
        <v>50000</v>
      </c>
      <c r="V49575">
        <f t="shared" si="774"/>
        <v>49.79</v>
      </c>
    </row>
    <row r="49576" spans="1:22" x14ac:dyDescent="0.3">
      <c r="A49576">
        <v>33</v>
      </c>
      <c r="B49576" t="s">
        <v>19</v>
      </c>
      <c r="C49576" t="s">
        <v>43</v>
      </c>
      <c r="D49576">
        <v>1323</v>
      </c>
      <c r="E49576" t="s">
        <v>21</v>
      </c>
      <c r="F49576">
        <v>12</v>
      </c>
      <c r="G49576">
        <v>2</v>
      </c>
      <c r="H49576" t="s">
        <v>44</v>
      </c>
      <c r="I49576">
        <v>1</v>
      </c>
      <c r="J49576">
        <v>49575</v>
      </c>
      <c r="K49576">
        <v>2</v>
      </c>
      <c r="L49576" t="s">
        <v>23</v>
      </c>
      <c r="M49576">
        <v>145</v>
      </c>
      <c r="N49576">
        <v>4</v>
      </c>
      <c r="O49576">
        <v>2</v>
      </c>
      <c r="P49576" t="s">
        <v>48</v>
      </c>
      <c r="Q49576">
        <v>1</v>
      </c>
      <c r="R49576" t="s">
        <v>25</v>
      </c>
      <c r="S49576">
        <v>0</v>
      </c>
      <c r="T49576">
        <f>COUNTIF(HR_1[Attrition count],HR_1[[#This Row],[Attrition count]])</f>
        <v>24895</v>
      </c>
      <c r="U49576">
        <f>COUNT(HR_1[EmployeeNumber])</f>
        <v>50000</v>
      </c>
      <c r="V49576">
        <f t="shared" si="774"/>
        <v>50.21</v>
      </c>
    </row>
    <row r="49577" spans="1:22" x14ac:dyDescent="0.3">
      <c r="A49577">
        <v>22</v>
      </c>
      <c r="B49577" t="s">
        <v>19</v>
      </c>
      <c r="C49577" t="s">
        <v>26</v>
      </c>
      <c r="D49577">
        <v>555</v>
      </c>
      <c r="E49577" t="s">
        <v>27</v>
      </c>
      <c r="F49577">
        <v>14</v>
      </c>
      <c r="G49577">
        <v>4</v>
      </c>
      <c r="H49577" t="s">
        <v>22</v>
      </c>
      <c r="I49577">
        <v>1</v>
      </c>
      <c r="J49577">
        <v>49576</v>
      </c>
      <c r="K49577">
        <v>1</v>
      </c>
      <c r="L49577" t="s">
        <v>23</v>
      </c>
      <c r="M49577">
        <v>117</v>
      </c>
      <c r="N49577">
        <v>3</v>
      </c>
      <c r="O49577">
        <v>2</v>
      </c>
      <c r="P49577" t="s">
        <v>27</v>
      </c>
      <c r="Q49577">
        <v>3</v>
      </c>
      <c r="R49577" t="s">
        <v>39</v>
      </c>
      <c r="S49577">
        <v>0</v>
      </c>
      <c r="T49577">
        <f>COUNTIF(HR_1[Attrition count],HR_1[[#This Row],[Attrition count]])</f>
        <v>24895</v>
      </c>
      <c r="U49577">
        <f>COUNT(HR_1[EmployeeNumber])</f>
        <v>50000</v>
      </c>
      <c r="V49577">
        <f t="shared" si="774"/>
        <v>49.79</v>
      </c>
    </row>
    <row r="49578" spans="1:22" x14ac:dyDescent="0.3">
      <c r="A49578">
        <v>43</v>
      </c>
      <c r="B49578" t="s">
        <v>32</v>
      </c>
      <c r="C49578" t="s">
        <v>20</v>
      </c>
      <c r="D49578">
        <v>968</v>
      </c>
      <c r="E49578" t="s">
        <v>45</v>
      </c>
      <c r="F49578">
        <v>20</v>
      </c>
      <c r="G49578">
        <v>5</v>
      </c>
      <c r="H49578" t="s">
        <v>27</v>
      </c>
      <c r="I49578">
        <v>1</v>
      </c>
      <c r="J49578">
        <v>49577</v>
      </c>
      <c r="K49578">
        <v>3</v>
      </c>
      <c r="L49578" t="s">
        <v>23</v>
      </c>
      <c r="M49578">
        <v>115</v>
      </c>
      <c r="N49578">
        <v>3</v>
      </c>
      <c r="O49578">
        <v>1</v>
      </c>
      <c r="P49578" t="s">
        <v>24</v>
      </c>
      <c r="Q49578">
        <v>2</v>
      </c>
      <c r="R49578" t="s">
        <v>39</v>
      </c>
      <c r="S49578">
        <v>1</v>
      </c>
      <c r="T49578">
        <f>COUNTIF(HR_1[Attrition count],HR_1[[#This Row],[Attrition count]])</f>
        <v>25105</v>
      </c>
      <c r="U49578">
        <f>COUNT(HR_1[EmployeeNumber])</f>
        <v>50000</v>
      </c>
      <c r="V49578">
        <f t="shared" si="774"/>
        <v>50.21</v>
      </c>
    </row>
    <row r="49579" spans="1:22" x14ac:dyDescent="0.3">
      <c r="A49579">
        <v>42</v>
      </c>
      <c r="B49579" t="s">
        <v>19</v>
      </c>
      <c r="C49579" t="s">
        <v>20</v>
      </c>
      <c r="D49579">
        <v>664</v>
      </c>
      <c r="E49579" t="s">
        <v>27</v>
      </c>
      <c r="F49579">
        <v>23</v>
      </c>
      <c r="G49579">
        <v>5</v>
      </c>
      <c r="H49579" t="s">
        <v>28</v>
      </c>
      <c r="I49579">
        <v>1</v>
      </c>
      <c r="J49579">
        <v>49578</v>
      </c>
      <c r="K49579">
        <v>2</v>
      </c>
      <c r="L49579" t="s">
        <v>23</v>
      </c>
      <c r="M49579">
        <v>42</v>
      </c>
      <c r="N49579">
        <v>2</v>
      </c>
      <c r="O49579">
        <v>4</v>
      </c>
      <c r="P49579" t="s">
        <v>27</v>
      </c>
      <c r="Q49579">
        <v>4</v>
      </c>
      <c r="R49579" t="s">
        <v>31</v>
      </c>
      <c r="S49579">
        <v>0</v>
      </c>
      <c r="T49579">
        <f>COUNTIF(HR_1[Attrition count],HR_1[[#This Row],[Attrition count]])</f>
        <v>24895</v>
      </c>
      <c r="U49579">
        <f>COUNT(HR_1[EmployeeNumber])</f>
        <v>50000</v>
      </c>
      <c r="V49579">
        <f t="shared" si="774"/>
        <v>49.79</v>
      </c>
    </row>
    <row r="49580" spans="1:22" x14ac:dyDescent="0.3">
      <c r="A49580">
        <v>20</v>
      </c>
      <c r="B49580" t="s">
        <v>32</v>
      </c>
      <c r="C49580" t="s">
        <v>26</v>
      </c>
      <c r="D49580">
        <v>204</v>
      </c>
      <c r="E49580" t="s">
        <v>27</v>
      </c>
      <c r="F49580">
        <v>33</v>
      </c>
      <c r="G49580">
        <v>4</v>
      </c>
      <c r="H49580" t="s">
        <v>22</v>
      </c>
      <c r="I49580">
        <v>1</v>
      </c>
      <c r="J49580">
        <v>49579</v>
      </c>
      <c r="K49580">
        <v>3</v>
      </c>
      <c r="L49580" t="s">
        <v>29</v>
      </c>
      <c r="M49580">
        <v>167</v>
      </c>
      <c r="N49580">
        <v>3</v>
      </c>
      <c r="O49580">
        <v>4</v>
      </c>
      <c r="P49580" t="s">
        <v>41</v>
      </c>
      <c r="Q49580">
        <v>4</v>
      </c>
      <c r="R49580" t="s">
        <v>25</v>
      </c>
      <c r="S49580">
        <v>1</v>
      </c>
      <c r="T49580">
        <f>COUNTIF(HR_1[Attrition count],HR_1[[#This Row],[Attrition count]])</f>
        <v>25105</v>
      </c>
      <c r="U49580">
        <f>COUNT(HR_1[EmployeeNumber])</f>
        <v>50000</v>
      </c>
      <c r="V49580">
        <f t="shared" si="774"/>
        <v>49.79</v>
      </c>
    </row>
    <row r="49581" spans="1:22" x14ac:dyDescent="0.3">
      <c r="A49581">
        <v>37</v>
      </c>
      <c r="B49581" t="s">
        <v>19</v>
      </c>
      <c r="C49581" t="s">
        <v>20</v>
      </c>
      <c r="D49581">
        <v>1159</v>
      </c>
      <c r="E49581" t="s">
        <v>21</v>
      </c>
      <c r="F49581">
        <v>40</v>
      </c>
      <c r="G49581">
        <v>2</v>
      </c>
      <c r="H49581" t="s">
        <v>28</v>
      </c>
      <c r="I49581">
        <v>1</v>
      </c>
      <c r="J49581">
        <v>49580</v>
      </c>
      <c r="K49581">
        <v>1</v>
      </c>
      <c r="L49581" t="s">
        <v>29</v>
      </c>
      <c r="M49581">
        <v>63</v>
      </c>
      <c r="N49581">
        <v>3</v>
      </c>
      <c r="O49581">
        <v>3</v>
      </c>
      <c r="P49581" t="s">
        <v>42</v>
      </c>
      <c r="Q49581">
        <v>4</v>
      </c>
      <c r="R49581" t="s">
        <v>39</v>
      </c>
      <c r="S49581">
        <v>0</v>
      </c>
      <c r="T49581">
        <f>COUNTIF(HR_1[Attrition count],HR_1[[#This Row],[Attrition count]])</f>
        <v>24895</v>
      </c>
      <c r="U49581">
        <f>COUNT(HR_1[EmployeeNumber])</f>
        <v>50000</v>
      </c>
      <c r="V49581">
        <f t="shared" si="774"/>
        <v>50.21</v>
      </c>
    </row>
    <row r="49582" spans="1:22" x14ac:dyDescent="0.3">
      <c r="A49582">
        <v>48</v>
      </c>
      <c r="B49582" t="s">
        <v>19</v>
      </c>
      <c r="C49582" t="s">
        <v>26</v>
      </c>
      <c r="D49582">
        <v>1166</v>
      </c>
      <c r="E49582" t="s">
        <v>33</v>
      </c>
      <c r="F49582">
        <v>19</v>
      </c>
      <c r="G49582">
        <v>1</v>
      </c>
      <c r="H49582" t="s">
        <v>44</v>
      </c>
      <c r="I49582">
        <v>1</v>
      </c>
      <c r="J49582">
        <v>49581</v>
      </c>
      <c r="K49582">
        <v>1</v>
      </c>
      <c r="L49582" t="s">
        <v>23</v>
      </c>
      <c r="M49582">
        <v>165</v>
      </c>
      <c r="N49582">
        <v>3</v>
      </c>
      <c r="O49582">
        <v>1</v>
      </c>
      <c r="P49582" t="s">
        <v>30</v>
      </c>
      <c r="Q49582">
        <v>1</v>
      </c>
      <c r="R49582" t="s">
        <v>31</v>
      </c>
      <c r="S49582">
        <v>0</v>
      </c>
      <c r="T49582">
        <f>COUNTIF(HR_1[Attrition count],HR_1[[#This Row],[Attrition count]])</f>
        <v>24895</v>
      </c>
      <c r="U49582">
        <f>COUNT(HR_1[EmployeeNumber])</f>
        <v>50000</v>
      </c>
      <c r="V49582">
        <f t="shared" si="774"/>
        <v>50.21</v>
      </c>
    </row>
    <row r="49583" spans="1:22" x14ac:dyDescent="0.3">
      <c r="A49583">
        <v>45</v>
      </c>
      <c r="B49583" t="s">
        <v>32</v>
      </c>
      <c r="C49583" t="s">
        <v>43</v>
      </c>
      <c r="D49583">
        <v>1474</v>
      </c>
      <c r="E49583" t="s">
        <v>45</v>
      </c>
      <c r="F49583">
        <v>22</v>
      </c>
      <c r="G49583">
        <v>5</v>
      </c>
      <c r="H49583" t="s">
        <v>27</v>
      </c>
      <c r="I49583">
        <v>1</v>
      </c>
      <c r="J49583">
        <v>49582</v>
      </c>
      <c r="K49583">
        <v>4</v>
      </c>
      <c r="L49583" t="s">
        <v>23</v>
      </c>
      <c r="M49583">
        <v>76</v>
      </c>
      <c r="N49583">
        <v>3</v>
      </c>
      <c r="O49583">
        <v>3</v>
      </c>
      <c r="P49583" t="s">
        <v>41</v>
      </c>
      <c r="Q49583">
        <v>2</v>
      </c>
      <c r="R49583" t="s">
        <v>25</v>
      </c>
      <c r="S49583">
        <v>1</v>
      </c>
      <c r="T49583">
        <f>COUNTIF(HR_1[Attrition count],HR_1[[#This Row],[Attrition count]])</f>
        <v>25105</v>
      </c>
      <c r="U49583">
        <f>COUNT(HR_1[EmployeeNumber])</f>
        <v>50000</v>
      </c>
      <c r="V49583">
        <f t="shared" si="774"/>
        <v>49.79</v>
      </c>
    </row>
    <row r="49584" spans="1:22" x14ac:dyDescent="0.3">
      <c r="A49584">
        <v>29</v>
      </c>
      <c r="B49584" t="s">
        <v>32</v>
      </c>
      <c r="C49584" t="s">
        <v>43</v>
      </c>
      <c r="D49584">
        <v>1252</v>
      </c>
      <c r="E49584" t="s">
        <v>45</v>
      </c>
      <c r="F49584">
        <v>28</v>
      </c>
      <c r="G49584">
        <v>2</v>
      </c>
      <c r="H49584" t="s">
        <v>44</v>
      </c>
      <c r="I49584">
        <v>1</v>
      </c>
      <c r="J49584">
        <v>49583</v>
      </c>
      <c r="K49584">
        <v>1</v>
      </c>
      <c r="L49584" t="s">
        <v>29</v>
      </c>
      <c r="M49584">
        <v>39</v>
      </c>
      <c r="N49584">
        <v>2</v>
      </c>
      <c r="O49584">
        <v>4</v>
      </c>
      <c r="P49584" t="s">
        <v>47</v>
      </c>
      <c r="Q49584">
        <v>4</v>
      </c>
      <c r="R49584" t="s">
        <v>31</v>
      </c>
      <c r="S49584">
        <v>1</v>
      </c>
      <c r="T49584">
        <f>COUNTIF(HR_1[Attrition count],HR_1[[#This Row],[Attrition count]])</f>
        <v>25105</v>
      </c>
      <c r="U49584">
        <f>COUNT(HR_1[EmployeeNumber])</f>
        <v>50000</v>
      </c>
      <c r="V49584">
        <f t="shared" si="774"/>
        <v>50.21</v>
      </c>
    </row>
    <row r="49585" spans="1:22" x14ac:dyDescent="0.3">
      <c r="A49585">
        <v>24</v>
      </c>
      <c r="B49585" t="s">
        <v>19</v>
      </c>
      <c r="C49585" t="s">
        <v>26</v>
      </c>
      <c r="D49585">
        <v>898</v>
      </c>
      <c r="E49585" t="s">
        <v>33</v>
      </c>
      <c r="F49585">
        <v>13</v>
      </c>
      <c r="G49585">
        <v>2</v>
      </c>
      <c r="H49585" t="s">
        <v>44</v>
      </c>
      <c r="I49585">
        <v>1</v>
      </c>
      <c r="J49585">
        <v>49584</v>
      </c>
      <c r="K49585">
        <v>4</v>
      </c>
      <c r="L49585" t="s">
        <v>23</v>
      </c>
      <c r="M49585">
        <v>111</v>
      </c>
      <c r="N49585">
        <v>2</v>
      </c>
      <c r="O49585">
        <v>3</v>
      </c>
      <c r="P49585" t="s">
        <v>47</v>
      </c>
      <c r="Q49585">
        <v>2</v>
      </c>
      <c r="R49585" t="s">
        <v>39</v>
      </c>
      <c r="S49585">
        <v>0</v>
      </c>
      <c r="T49585">
        <f>COUNTIF(HR_1[Attrition count],HR_1[[#This Row],[Attrition count]])</f>
        <v>24895</v>
      </c>
      <c r="U49585">
        <f>COUNT(HR_1[EmployeeNumber])</f>
        <v>50000</v>
      </c>
      <c r="V49585">
        <f t="shared" si="774"/>
        <v>49.79</v>
      </c>
    </row>
    <row r="49586" spans="1:22" x14ac:dyDescent="0.3">
      <c r="A49586">
        <v>50</v>
      </c>
      <c r="B49586" t="s">
        <v>32</v>
      </c>
      <c r="C49586" t="s">
        <v>26</v>
      </c>
      <c r="D49586">
        <v>659</v>
      </c>
      <c r="E49586" t="s">
        <v>27</v>
      </c>
      <c r="F49586">
        <v>18</v>
      </c>
      <c r="G49586">
        <v>5</v>
      </c>
      <c r="H49586" t="s">
        <v>28</v>
      </c>
      <c r="I49586">
        <v>1</v>
      </c>
      <c r="J49586">
        <v>49585</v>
      </c>
      <c r="K49586">
        <v>2</v>
      </c>
      <c r="L49586" t="s">
        <v>29</v>
      </c>
      <c r="M49586">
        <v>136</v>
      </c>
      <c r="N49586">
        <v>3</v>
      </c>
      <c r="O49586">
        <v>3</v>
      </c>
      <c r="P49586" t="s">
        <v>38</v>
      </c>
      <c r="Q49586">
        <v>4</v>
      </c>
      <c r="R49586" t="s">
        <v>25</v>
      </c>
      <c r="S49586">
        <v>1</v>
      </c>
      <c r="T49586">
        <f>COUNTIF(HR_1[Attrition count],HR_1[[#This Row],[Attrition count]])</f>
        <v>25105</v>
      </c>
      <c r="U49586">
        <f>COUNT(HR_1[EmployeeNumber])</f>
        <v>50000</v>
      </c>
      <c r="V49586">
        <f t="shared" si="774"/>
        <v>49.79</v>
      </c>
    </row>
    <row r="49587" spans="1:22" x14ac:dyDescent="0.3">
      <c r="A49587">
        <v>41</v>
      </c>
      <c r="B49587" t="s">
        <v>19</v>
      </c>
      <c r="C49587" t="s">
        <v>43</v>
      </c>
      <c r="D49587">
        <v>291</v>
      </c>
      <c r="E49587" t="s">
        <v>21</v>
      </c>
      <c r="F49587">
        <v>40</v>
      </c>
      <c r="G49587">
        <v>1</v>
      </c>
      <c r="H49587" t="s">
        <v>37</v>
      </c>
      <c r="I49587">
        <v>1</v>
      </c>
      <c r="J49587">
        <v>49586</v>
      </c>
      <c r="K49587">
        <v>2</v>
      </c>
      <c r="L49587" t="s">
        <v>23</v>
      </c>
      <c r="M49587">
        <v>167</v>
      </c>
      <c r="N49587">
        <v>2</v>
      </c>
      <c r="O49587">
        <v>2</v>
      </c>
      <c r="P49587" t="s">
        <v>27</v>
      </c>
      <c r="Q49587">
        <v>2</v>
      </c>
      <c r="R49587" t="s">
        <v>31</v>
      </c>
      <c r="S49587">
        <v>0</v>
      </c>
      <c r="T49587">
        <f>COUNTIF(HR_1[Attrition count],HR_1[[#This Row],[Attrition count]])</f>
        <v>24895</v>
      </c>
      <c r="U49587">
        <f>COUNT(HR_1[EmployeeNumber])</f>
        <v>50000</v>
      </c>
      <c r="V49587">
        <f t="shared" si="774"/>
        <v>50.21</v>
      </c>
    </row>
    <row r="49588" spans="1:22" x14ac:dyDescent="0.3">
      <c r="A49588">
        <v>46</v>
      </c>
      <c r="B49588" t="s">
        <v>19</v>
      </c>
      <c r="C49588" t="s">
        <v>43</v>
      </c>
      <c r="D49588">
        <v>1031</v>
      </c>
      <c r="E49588" t="s">
        <v>40</v>
      </c>
      <c r="F49588">
        <v>14</v>
      </c>
      <c r="G49588">
        <v>4</v>
      </c>
      <c r="H49588" t="s">
        <v>37</v>
      </c>
      <c r="I49588">
        <v>1</v>
      </c>
      <c r="J49588">
        <v>49587</v>
      </c>
      <c r="K49588">
        <v>1</v>
      </c>
      <c r="L49588" t="s">
        <v>29</v>
      </c>
      <c r="M49588">
        <v>112</v>
      </c>
      <c r="N49588">
        <v>3</v>
      </c>
      <c r="O49588">
        <v>1</v>
      </c>
      <c r="P49588" t="s">
        <v>41</v>
      </c>
      <c r="Q49588">
        <v>3</v>
      </c>
      <c r="R49588" t="s">
        <v>31</v>
      </c>
      <c r="S49588">
        <v>0</v>
      </c>
      <c r="T49588">
        <f>COUNTIF(HR_1[Attrition count],HR_1[[#This Row],[Attrition count]])</f>
        <v>24895</v>
      </c>
      <c r="U49588">
        <f>COUNT(HR_1[EmployeeNumber])</f>
        <v>50000</v>
      </c>
      <c r="V49588">
        <f t="shared" si="774"/>
        <v>49.79</v>
      </c>
    </row>
    <row r="49589" spans="1:22" x14ac:dyDescent="0.3">
      <c r="A49589">
        <v>20</v>
      </c>
      <c r="B49589" t="s">
        <v>32</v>
      </c>
      <c r="C49589" t="s">
        <v>26</v>
      </c>
      <c r="D49589">
        <v>1402</v>
      </c>
      <c r="E49589" t="s">
        <v>40</v>
      </c>
      <c r="F49589">
        <v>49</v>
      </c>
      <c r="G49589">
        <v>1</v>
      </c>
      <c r="H49589" t="s">
        <v>28</v>
      </c>
      <c r="I49589">
        <v>1</v>
      </c>
      <c r="J49589">
        <v>49588</v>
      </c>
      <c r="K49589">
        <v>1</v>
      </c>
      <c r="L49589" t="s">
        <v>23</v>
      </c>
      <c r="M49589">
        <v>120</v>
      </c>
      <c r="N49589">
        <v>1</v>
      </c>
      <c r="O49589">
        <v>5</v>
      </c>
      <c r="P49589" t="s">
        <v>48</v>
      </c>
      <c r="Q49589">
        <v>4</v>
      </c>
      <c r="R49589" t="s">
        <v>39</v>
      </c>
      <c r="S49589">
        <v>1</v>
      </c>
      <c r="T49589">
        <f>COUNTIF(HR_1[Attrition count],HR_1[[#This Row],[Attrition count]])</f>
        <v>25105</v>
      </c>
      <c r="U49589">
        <f>COUNT(HR_1[EmployeeNumber])</f>
        <v>50000</v>
      </c>
      <c r="V49589">
        <f t="shared" si="774"/>
        <v>50.21</v>
      </c>
    </row>
    <row r="49590" spans="1:22" x14ac:dyDescent="0.3">
      <c r="A49590">
        <v>22</v>
      </c>
      <c r="B49590" t="s">
        <v>19</v>
      </c>
      <c r="C49590" t="s">
        <v>20</v>
      </c>
      <c r="D49590">
        <v>921</v>
      </c>
      <c r="E49590" t="s">
        <v>40</v>
      </c>
      <c r="F49590">
        <v>7</v>
      </c>
      <c r="G49590">
        <v>1</v>
      </c>
      <c r="H49590" t="s">
        <v>44</v>
      </c>
      <c r="I49590">
        <v>1</v>
      </c>
      <c r="J49590">
        <v>49589</v>
      </c>
      <c r="K49590">
        <v>3</v>
      </c>
      <c r="L49590" t="s">
        <v>29</v>
      </c>
      <c r="M49590">
        <v>103</v>
      </c>
      <c r="N49590">
        <v>2</v>
      </c>
      <c r="O49590">
        <v>4</v>
      </c>
      <c r="P49590" t="s">
        <v>38</v>
      </c>
      <c r="Q49590">
        <v>3</v>
      </c>
      <c r="R49590" t="s">
        <v>25</v>
      </c>
      <c r="S49590">
        <v>0</v>
      </c>
      <c r="T49590">
        <f>COUNTIF(HR_1[Attrition count],HR_1[[#This Row],[Attrition count]])</f>
        <v>24895</v>
      </c>
      <c r="U49590">
        <f>COUNT(HR_1[EmployeeNumber])</f>
        <v>50000</v>
      </c>
      <c r="V49590">
        <f t="shared" si="774"/>
        <v>49.79</v>
      </c>
    </row>
    <row r="49591" spans="1:22" x14ac:dyDescent="0.3">
      <c r="A49591">
        <v>48</v>
      </c>
      <c r="B49591" t="s">
        <v>32</v>
      </c>
      <c r="C49591" t="s">
        <v>20</v>
      </c>
      <c r="D49591">
        <v>933</v>
      </c>
      <c r="E49591" t="s">
        <v>36</v>
      </c>
      <c r="F49591">
        <v>45</v>
      </c>
      <c r="G49591">
        <v>5</v>
      </c>
      <c r="H49591" t="s">
        <v>22</v>
      </c>
      <c r="I49591">
        <v>1</v>
      </c>
      <c r="J49591">
        <v>49590</v>
      </c>
      <c r="K49591">
        <v>3</v>
      </c>
      <c r="L49591" t="s">
        <v>29</v>
      </c>
      <c r="M49591">
        <v>90</v>
      </c>
      <c r="N49591">
        <v>2</v>
      </c>
      <c r="O49591">
        <v>1</v>
      </c>
      <c r="P49591" t="s">
        <v>41</v>
      </c>
      <c r="Q49591">
        <v>2</v>
      </c>
      <c r="R49591" t="s">
        <v>39</v>
      </c>
      <c r="S49591">
        <v>1</v>
      </c>
      <c r="T49591">
        <f>COUNTIF(HR_1[Attrition count],HR_1[[#This Row],[Attrition count]])</f>
        <v>25105</v>
      </c>
      <c r="U49591">
        <f>COUNT(HR_1[EmployeeNumber])</f>
        <v>50000</v>
      </c>
      <c r="V49591">
        <f t="shared" si="774"/>
        <v>49.79</v>
      </c>
    </row>
    <row r="49592" spans="1:22" x14ac:dyDescent="0.3">
      <c r="A49592">
        <v>38</v>
      </c>
      <c r="B49592" t="s">
        <v>19</v>
      </c>
      <c r="C49592" t="s">
        <v>26</v>
      </c>
      <c r="D49592">
        <v>1191</v>
      </c>
      <c r="E49592" t="s">
        <v>40</v>
      </c>
      <c r="F49592">
        <v>37</v>
      </c>
      <c r="G49592">
        <v>2</v>
      </c>
      <c r="H49592" t="s">
        <v>27</v>
      </c>
      <c r="I49592">
        <v>1</v>
      </c>
      <c r="J49592">
        <v>49591</v>
      </c>
      <c r="K49592">
        <v>3</v>
      </c>
      <c r="L49592" t="s">
        <v>29</v>
      </c>
      <c r="M49592">
        <v>126</v>
      </c>
      <c r="N49592">
        <v>3</v>
      </c>
      <c r="O49592">
        <v>4</v>
      </c>
      <c r="P49592" t="s">
        <v>41</v>
      </c>
      <c r="Q49592">
        <v>3</v>
      </c>
      <c r="R49592" t="s">
        <v>31</v>
      </c>
      <c r="S49592">
        <v>0</v>
      </c>
      <c r="T49592">
        <f>COUNTIF(HR_1[Attrition count],HR_1[[#This Row],[Attrition count]])</f>
        <v>24895</v>
      </c>
      <c r="U49592">
        <f>COUNT(HR_1[EmployeeNumber])</f>
        <v>50000</v>
      </c>
      <c r="V49592">
        <f t="shared" si="774"/>
        <v>50.21</v>
      </c>
    </row>
    <row r="49593" spans="1:22" x14ac:dyDescent="0.3">
      <c r="A49593">
        <v>45</v>
      </c>
      <c r="B49593" t="s">
        <v>19</v>
      </c>
      <c r="C49593" t="s">
        <v>43</v>
      </c>
      <c r="D49593">
        <v>681</v>
      </c>
      <c r="E49593" t="s">
        <v>40</v>
      </c>
      <c r="F49593">
        <v>2</v>
      </c>
      <c r="G49593">
        <v>3</v>
      </c>
      <c r="H49593" t="s">
        <v>28</v>
      </c>
      <c r="I49593">
        <v>1</v>
      </c>
      <c r="J49593">
        <v>49592</v>
      </c>
      <c r="K49593">
        <v>3</v>
      </c>
      <c r="L49593" t="s">
        <v>29</v>
      </c>
      <c r="M49593">
        <v>173</v>
      </c>
      <c r="N49593">
        <v>3</v>
      </c>
      <c r="O49593">
        <v>5</v>
      </c>
      <c r="P49593" t="s">
        <v>47</v>
      </c>
      <c r="Q49593">
        <v>1</v>
      </c>
      <c r="R49593" t="s">
        <v>25</v>
      </c>
      <c r="S49593">
        <v>0</v>
      </c>
      <c r="T49593">
        <f>COUNTIF(HR_1[Attrition count],HR_1[[#This Row],[Attrition count]])</f>
        <v>24895</v>
      </c>
      <c r="U49593">
        <f>COUNT(HR_1[EmployeeNumber])</f>
        <v>50000</v>
      </c>
      <c r="V49593">
        <f t="shared" si="774"/>
        <v>50.21</v>
      </c>
    </row>
    <row r="49594" spans="1:22" x14ac:dyDescent="0.3">
      <c r="A49594">
        <v>26</v>
      </c>
      <c r="B49594" t="s">
        <v>32</v>
      </c>
      <c r="C49594" t="s">
        <v>43</v>
      </c>
      <c r="D49594">
        <v>138</v>
      </c>
      <c r="E49594" t="s">
        <v>36</v>
      </c>
      <c r="F49594">
        <v>24</v>
      </c>
      <c r="G49594">
        <v>1</v>
      </c>
      <c r="H49594" t="s">
        <v>37</v>
      </c>
      <c r="I49594">
        <v>1</v>
      </c>
      <c r="J49594">
        <v>49593</v>
      </c>
      <c r="K49594">
        <v>3</v>
      </c>
      <c r="L49594" t="s">
        <v>23</v>
      </c>
      <c r="M49594">
        <v>171</v>
      </c>
      <c r="N49594">
        <v>3</v>
      </c>
      <c r="O49594">
        <v>4</v>
      </c>
      <c r="P49594" t="s">
        <v>41</v>
      </c>
      <c r="Q49594">
        <v>3</v>
      </c>
      <c r="R49594" t="s">
        <v>39</v>
      </c>
      <c r="S49594">
        <v>1</v>
      </c>
      <c r="T49594">
        <f>COUNTIF(HR_1[Attrition count],HR_1[[#This Row],[Attrition count]])</f>
        <v>25105</v>
      </c>
      <c r="U49594">
        <f>COUNT(HR_1[EmployeeNumber])</f>
        <v>50000</v>
      </c>
      <c r="V49594">
        <f t="shared" si="774"/>
        <v>49.79</v>
      </c>
    </row>
    <row r="49595" spans="1:22" x14ac:dyDescent="0.3">
      <c r="A49595">
        <v>33</v>
      </c>
      <c r="B49595" t="s">
        <v>32</v>
      </c>
      <c r="C49595" t="s">
        <v>43</v>
      </c>
      <c r="D49595">
        <v>783</v>
      </c>
      <c r="E49595" t="s">
        <v>21</v>
      </c>
      <c r="F49595">
        <v>42</v>
      </c>
      <c r="G49595">
        <v>5</v>
      </c>
      <c r="H49595" t="s">
        <v>27</v>
      </c>
      <c r="I49595">
        <v>1</v>
      </c>
      <c r="J49595">
        <v>49594</v>
      </c>
      <c r="K49595">
        <v>4</v>
      </c>
      <c r="L49595" t="s">
        <v>29</v>
      </c>
      <c r="M49595">
        <v>32</v>
      </c>
      <c r="N49595">
        <v>4</v>
      </c>
      <c r="O49595">
        <v>4</v>
      </c>
      <c r="P49595" t="s">
        <v>30</v>
      </c>
      <c r="Q49595">
        <v>1</v>
      </c>
      <c r="R49595" t="s">
        <v>31</v>
      </c>
      <c r="S49595">
        <v>1</v>
      </c>
      <c r="T49595">
        <f>COUNTIF(HR_1[Attrition count],HR_1[[#This Row],[Attrition count]])</f>
        <v>25105</v>
      </c>
      <c r="U49595">
        <f>COUNT(HR_1[EmployeeNumber])</f>
        <v>50000</v>
      </c>
      <c r="V49595">
        <f t="shared" si="774"/>
        <v>50.21</v>
      </c>
    </row>
    <row r="49596" spans="1:22" x14ac:dyDescent="0.3">
      <c r="A49596">
        <v>45</v>
      </c>
      <c r="B49596" t="s">
        <v>19</v>
      </c>
      <c r="C49596" t="s">
        <v>43</v>
      </c>
      <c r="D49596">
        <v>565</v>
      </c>
      <c r="E49596" t="s">
        <v>36</v>
      </c>
      <c r="F49596">
        <v>43</v>
      </c>
      <c r="G49596">
        <v>5</v>
      </c>
      <c r="H49596" t="s">
        <v>44</v>
      </c>
      <c r="I49596">
        <v>1</v>
      </c>
      <c r="J49596">
        <v>49595</v>
      </c>
      <c r="K49596">
        <v>3</v>
      </c>
      <c r="L49596" t="s">
        <v>23</v>
      </c>
      <c r="M49596">
        <v>80</v>
      </c>
      <c r="N49596">
        <v>1</v>
      </c>
      <c r="O49596">
        <v>4</v>
      </c>
      <c r="P49596" t="s">
        <v>35</v>
      </c>
      <c r="Q49596">
        <v>1</v>
      </c>
      <c r="R49596" t="s">
        <v>25</v>
      </c>
      <c r="S49596">
        <v>0</v>
      </c>
      <c r="T49596">
        <f>COUNTIF(HR_1[Attrition count],HR_1[[#This Row],[Attrition count]])</f>
        <v>24895</v>
      </c>
      <c r="U49596">
        <f>COUNT(HR_1[EmployeeNumber])</f>
        <v>50000</v>
      </c>
      <c r="V49596">
        <f t="shared" si="774"/>
        <v>49.79</v>
      </c>
    </row>
    <row r="49597" spans="1:22" x14ac:dyDescent="0.3">
      <c r="A49597">
        <v>43</v>
      </c>
      <c r="B49597" t="s">
        <v>32</v>
      </c>
      <c r="C49597" t="s">
        <v>43</v>
      </c>
      <c r="D49597">
        <v>893</v>
      </c>
      <c r="E49597" t="s">
        <v>21</v>
      </c>
      <c r="F49597">
        <v>11</v>
      </c>
      <c r="G49597">
        <v>2</v>
      </c>
      <c r="H49597" t="s">
        <v>27</v>
      </c>
      <c r="I49597">
        <v>1</v>
      </c>
      <c r="J49597">
        <v>49596</v>
      </c>
      <c r="K49597">
        <v>2</v>
      </c>
      <c r="L49597" t="s">
        <v>23</v>
      </c>
      <c r="M49597">
        <v>62</v>
      </c>
      <c r="N49597">
        <v>1</v>
      </c>
      <c r="O49597">
        <v>2</v>
      </c>
      <c r="P49597" t="s">
        <v>46</v>
      </c>
      <c r="Q49597">
        <v>3</v>
      </c>
      <c r="R49597" t="s">
        <v>31</v>
      </c>
      <c r="S49597">
        <v>1</v>
      </c>
      <c r="T49597">
        <f>COUNTIF(HR_1[Attrition count],HR_1[[#This Row],[Attrition count]])</f>
        <v>25105</v>
      </c>
      <c r="U49597">
        <f>COUNT(HR_1[EmployeeNumber])</f>
        <v>50000</v>
      </c>
      <c r="V49597">
        <f t="shared" si="774"/>
        <v>50.21</v>
      </c>
    </row>
    <row r="49598" spans="1:22" x14ac:dyDescent="0.3">
      <c r="A49598">
        <v>32</v>
      </c>
      <c r="B49598" t="s">
        <v>19</v>
      </c>
      <c r="C49598" t="s">
        <v>43</v>
      </c>
      <c r="D49598">
        <v>893</v>
      </c>
      <c r="E49598" t="s">
        <v>40</v>
      </c>
      <c r="F49598">
        <v>17</v>
      </c>
      <c r="G49598">
        <v>1</v>
      </c>
      <c r="H49598" t="s">
        <v>44</v>
      </c>
      <c r="I49598">
        <v>1</v>
      </c>
      <c r="J49598">
        <v>49597</v>
      </c>
      <c r="K49598">
        <v>4</v>
      </c>
      <c r="L49598" t="s">
        <v>23</v>
      </c>
      <c r="M49598">
        <v>81</v>
      </c>
      <c r="N49598">
        <v>3</v>
      </c>
      <c r="O49598">
        <v>1</v>
      </c>
      <c r="P49598" t="s">
        <v>47</v>
      </c>
      <c r="Q49598">
        <v>2</v>
      </c>
      <c r="R49598" t="s">
        <v>31</v>
      </c>
      <c r="S49598">
        <v>0</v>
      </c>
      <c r="T49598">
        <f>COUNTIF(HR_1[Attrition count],HR_1[[#This Row],[Attrition count]])</f>
        <v>24895</v>
      </c>
      <c r="U49598">
        <f>COUNT(HR_1[EmployeeNumber])</f>
        <v>50000</v>
      </c>
      <c r="V49598">
        <f t="shared" si="774"/>
        <v>50.21</v>
      </c>
    </row>
    <row r="49599" spans="1:22" x14ac:dyDescent="0.3">
      <c r="A49599">
        <v>24</v>
      </c>
      <c r="B49599" t="s">
        <v>32</v>
      </c>
      <c r="C49599" t="s">
        <v>43</v>
      </c>
      <c r="D49599">
        <v>837</v>
      </c>
      <c r="E49599" t="s">
        <v>33</v>
      </c>
      <c r="F49599">
        <v>43</v>
      </c>
      <c r="G49599">
        <v>5</v>
      </c>
      <c r="H49599" t="s">
        <v>22</v>
      </c>
      <c r="I49599">
        <v>1</v>
      </c>
      <c r="J49599">
        <v>49598</v>
      </c>
      <c r="K49599">
        <v>3</v>
      </c>
      <c r="L49599" t="s">
        <v>29</v>
      </c>
      <c r="M49599">
        <v>94</v>
      </c>
      <c r="N49599">
        <v>3</v>
      </c>
      <c r="O49599">
        <v>5</v>
      </c>
      <c r="P49599" t="s">
        <v>48</v>
      </c>
      <c r="Q49599">
        <v>3</v>
      </c>
      <c r="R49599" t="s">
        <v>39</v>
      </c>
      <c r="S49599">
        <v>1</v>
      </c>
      <c r="T49599">
        <f>COUNTIF(HR_1[Attrition count],HR_1[[#This Row],[Attrition count]])</f>
        <v>25105</v>
      </c>
      <c r="U49599">
        <f>COUNT(HR_1[EmployeeNumber])</f>
        <v>50000</v>
      </c>
      <c r="V49599">
        <f t="shared" si="774"/>
        <v>49.79</v>
      </c>
    </row>
    <row r="49600" spans="1:22" x14ac:dyDescent="0.3">
      <c r="A49600">
        <v>24</v>
      </c>
      <c r="B49600" t="s">
        <v>32</v>
      </c>
      <c r="C49600" t="s">
        <v>26</v>
      </c>
      <c r="D49600">
        <v>225</v>
      </c>
      <c r="E49600" t="s">
        <v>33</v>
      </c>
      <c r="F49600">
        <v>44</v>
      </c>
      <c r="G49600">
        <v>1</v>
      </c>
      <c r="H49600" t="s">
        <v>44</v>
      </c>
      <c r="I49600">
        <v>1</v>
      </c>
      <c r="J49600">
        <v>49599</v>
      </c>
      <c r="K49600">
        <v>2</v>
      </c>
      <c r="L49600" t="s">
        <v>23</v>
      </c>
      <c r="M49600">
        <v>106</v>
      </c>
      <c r="N49600">
        <v>3</v>
      </c>
      <c r="O49600">
        <v>3</v>
      </c>
      <c r="P49600" t="s">
        <v>42</v>
      </c>
      <c r="Q49600">
        <v>3</v>
      </c>
      <c r="R49600" t="s">
        <v>25</v>
      </c>
      <c r="S49600">
        <v>1</v>
      </c>
      <c r="T49600">
        <f>COUNTIF(HR_1[Attrition count],HR_1[[#This Row],[Attrition count]])</f>
        <v>25105</v>
      </c>
      <c r="U49600">
        <f>COUNT(HR_1[EmployeeNumber])</f>
        <v>50000</v>
      </c>
      <c r="V49600">
        <f t="shared" si="774"/>
        <v>50.21</v>
      </c>
    </row>
    <row r="49601" spans="1:22" x14ac:dyDescent="0.3">
      <c r="A49601">
        <v>47</v>
      </c>
      <c r="B49601" t="s">
        <v>19</v>
      </c>
      <c r="C49601" t="s">
        <v>43</v>
      </c>
      <c r="D49601">
        <v>1057</v>
      </c>
      <c r="E49601" t="s">
        <v>33</v>
      </c>
      <c r="F49601">
        <v>3</v>
      </c>
      <c r="G49601">
        <v>2</v>
      </c>
      <c r="H49601" t="s">
        <v>22</v>
      </c>
      <c r="I49601">
        <v>1</v>
      </c>
      <c r="J49601">
        <v>49600</v>
      </c>
      <c r="K49601">
        <v>1</v>
      </c>
      <c r="L49601" t="s">
        <v>23</v>
      </c>
      <c r="M49601">
        <v>180</v>
      </c>
      <c r="N49601">
        <v>4</v>
      </c>
      <c r="O49601">
        <v>5</v>
      </c>
      <c r="P49601" t="s">
        <v>47</v>
      </c>
      <c r="Q49601">
        <v>2</v>
      </c>
      <c r="R49601" t="s">
        <v>39</v>
      </c>
      <c r="S49601">
        <v>0</v>
      </c>
      <c r="T49601">
        <f>COUNTIF(HR_1[Attrition count],HR_1[[#This Row],[Attrition count]])</f>
        <v>24895</v>
      </c>
      <c r="U49601">
        <f>COUNT(HR_1[EmployeeNumber])</f>
        <v>50000</v>
      </c>
      <c r="V49601">
        <f t="shared" si="774"/>
        <v>50.21</v>
      </c>
    </row>
    <row r="49602" spans="1:22" x14ac:dyDescent="0.3">
      <c r="A49602">
        <v>52</v>
      </c>
      <c r="B49602" t="s">
        <v>32</v>
      </c>
      <c r="C49602" t="s">
        <v>26</v>
      </c>
      <c r="D49602">
        <v>1385</v>
      </c>
      <c r="E49602" t="s">
        <v>27</v>
      </c>
      <c r="F49602">
        <v>25</v>
      </c>
      <c r="G49602">
        <v>4</v>
      </c>
      <c r="H49602" t="s">
        <v>27</v>
      </c>
      <c r="I49602">
        <v>1</v>
      </c>
      <c r="J49602">
        <v>49601</v>
      </c>
      <c r="K49602">
        <v>2</v>
      </c>
      <c r="L49602" t="s">
        <v>29</v>
      </c>
      <c r="M49602">
        <v>50</v>
      </c>
      <c r="N49602">
        <v>4</v>
      </c>
      <c r="O49602">
        <v>4</v>
      </c>
      <c r="P49602" t="s">
        <v>41</v>
      </c>
      <c r="Q49602">
        <v>3</v>
      </c>
      <c r="R49602" t="s">
        <v>31</v>
      </c>
      <c r="S49602">
        <v>1</v>
      </c>
      <c r="T49602">
        <f>COUNTIF(HR_1[Attrition count],HR_1[[#This Row],[Attrition count]])</f>
        <v>25105</v>
      </c>
      <c r="U49602">
        <f>COUNT(HR_1[EmployeeNumber])</f>
        <v>50000</v>
      </c>
      <c r="V49602">
        <f t="shared" ref="V49602:V49665" si="775">(T49604/U49604)*100</f>
        <v>50.21</v>
      </c>
    </row>
    <row r="49603" spans="1:22" x14ac:dyDescent="0.3">
      <c r="A49603">
        <v>32</v>
      </c>
      <c r="B49603" t="s">
        <v>32</v>
      </c>
      <c r="C49603" t="s">
        <v>26</v>
      </c>
      <c r="D49603">
        <v>692</v>
      </c>
      <c r="E49603" t="s">
        <v>45</v>
      </c>
      <c r="F49603">
        <v>14</v>
      </c>
      <c r="G49603">
        <v>4</v>
      </c>
      <c r="H49603" t="s">
        <v>44</v>
      </c>
      <c r="I49603">
        <v>1</v>
      </c>
      <c r="J49603">
        <v>49602</v>
      </c>
      <c r="K49603">
        <v>1</v>
      </c>
      <c r="L49603" t="s">
        <v>29</v>
      </c>
      <c r="M49603">
        <v>183</v>
      </c>
      <c r="N49603">
        <v>4</v>
      </c>
      <c r="O49603">
        <v>2</v>
      </c>
      <c r="P49603" t="s">
        <v>48</v>
      </c>
      <c r="Q49603">
        <v>2</v>
      </c>
      <c r="R49603" t="s">
        <v>39</v>
      </c>
      <c r="S49603">
        <v>1</v>
      </c>
      <c r="T49603">
        <f>COUNTIF(HR_1[Attrition count],HR_1[[#This Row],[Attrition count]])</f>
        <v>25105</v>
      </c>
      <c r="U49603">
        <f>COUNT(HR_1[EmployeeNumber])</f>
        <v>50000</v>
      </c>
      <c r="V49603">
        <f t="shared" si="775"/>
        <v>50.21</v>
      </c>
    </row>
    <row r="49604" spans="1:22" x14ac:dyDescent="0.3">
      <c r="A49604">
        <v>57</v>
      </c>
      <c r="B49604" t="s">
        <v>32</v>
      </c>
      <c r="C49604" t="s">
        <v>43</v>
      </c>
      <c r="D49604">
        <v>486</v>
      </c>
      <c r="E49604" t="s">
        <v>45</v>
      </c>
      <c r="F49604">
        <v>11</v>
      </c>
      <c r="G49604">
        <v>2</v>
      </c>
      <c r="H49604" t="s">
        <v>28</v>
      </c>
      <c r="I49604">
        <v>1</v>
      </c>
      <c r="J49604">
        <v>49603</v>
      </c>
      <c r="K49604">
        <v>4</v>
      </c>
      <c r="L49604" t="s">
        <v>29</v>
      </c>
      <c r="M49604">
        <v>52</v>
      </c>
      <c r="N49604">
        <v>1</v>
      </c>
      <c r="O49604">
        <v>2</v>
      </c>
      <c r="P49604" t="s">
        <v>30</v>
      </c>
      <c r="Q49604">
        <v>1</v>
      </c>
      <c r="R49604" t="s">
        <v>39</v>
      </c>
      <c r="S49604">
        <v>1</v>
      </c>
      <c r="T49604">
        <f>COUNTIF(HR_1[Attrition count],HR_1[[#This Row],[Attrition count]])</f>
        <v>25105</v>
      </c>
      <c r="U49604">
        <f>COUNT(HR_1[EmployeeNumber])</f>
        <v>50000</v>
      </c>
      <c r="V49604">
        <f t="shared" si="775"/>
        <v>49.79</v>
      </c>
    </row>
    <row r="49605" spans="1:22" x14ac:dyDescent="0.3">
      <c r="A49605">
        <v>57</v>
      </c>
      <c r="B49605" t="s">
        <v>32</v>
      </c>
      <c r="C49605" t="s">
        <v>20</v>
      </c>
      <c r="D49605">
        <v>1319</v>
      </c>
      <c r="E49605" t="s">
        <v>21</v>
      </c>
      <c r="F49605">
        <v>19</v>
      </c>
      <c r="G49605">
        <v>5</v>
      </c>
      <c r="H49605" t="s">
        <v>28</v>
      </c>
      <c r="I49605">
        <v>1</v>
      </c>
      <c r="J49605">
        <v>49604</v>
      </c>
      <c r="K49605">
        <v>4</v>
      </c>
      <c r="L49605" t="s">
        <v>29</v>
      </c>
      <c r="M49605">
        <v>70</v>
      </c>
      <c r="N49605">
        <v>3</v>
      </c>
      <c r="O49605">
        <v>1</v>
      </c>
      <c r="P49605" t="s">
        <v>27</v>
      </c>
      <c r="Q49605">
        <v>2</v>
      </c>
      <c r="R49605" t="s">
        <v>31</v>
      </c>
      <c r="S49605">
        <v>1</v>
      </c>
      <c r="T49605">
        <f>COUNTIF(HR_1[Attrition count],HR_1[[#This Row],[Attrition count]])</f>
        <v>25105</v>
      </c>
      <c r="U49605">
        <f>COUNT(HR_1[EmployeeNumber])</f>
        <v>50000</v>
      </c>
      <c r="V49605">
        <f t="shared" si="775"/>
        <v>50.21</v>
      </c>
    </row>
    <row r="49606" spans="1:22" x14ac:dyDescent="0.3">
      <c r="A49606">
        <v>19</v>
      </c>
      <c r="B49606" t="s">
        <v>19</v>
      </c>
      <c r="C49606" t="s">
        <v>43</v>
      </c>
      <c r="D49606">
        <v>1015</v>
      </c>
      <c r="E49606" t="s">
        <v>27</v>
      </c>
      <c r="F49606">
        <v>26</v>
      </c>
      <c r="G49606">
        <v>2</v>
      </c>
      <c r="H49606" t="s">
        <v>37</v>
      </c>
      <c r="I49606">
        <v>1</v>
      </c>
      <c r="J49606">
        <v>49605</v>
      </c>
      <c r="K49606">
        <v>4</v>
      </c>
      <c r="L49606" t="s">
        <v>23</v>
      </c>
      <c r="M49606">
        <v>115</v>
      </c>
      <c r="N49606">
        <v>4</v>
      </c>
      <c r="O49606">
        <v>1</v>
      </c>
      <c r="P49606" t="s">
        <v>46</v>
      </c>
      <c r="Q49606">
        <v>2</v>
      </c>
      <c r="R49606" t="s">
        <v>39</v>
      </c>
      <c r="S49606">
        <v>0</v>
      </c>
      <c r="T49606">
        <f>COUNTIF(HR_1[Attrition count],HR_1[[#This Row],[Attrition count]])</f>
        <v>24895</v>
      </c>
      <c r="U49606">
        <f>COUNT(HR_1[EmployeeNumber])</f>
        <v>50000</v>
      </c>
      <c r="V49606">
        <f t="shared" si="775"/>
        <v>50.21</v>
      </c>
    </row>
    <row r="49607" spans="1:22" x14ac:dyDescent="0.3">
      <c r="A49607">
        <v>52</v>
      </c>
      <c r="B49607" t="s">
        <v>32</v>
      </c>
      <c r="C49607" t="s">
        <v>26</v>
      </c>
      <c r="D49607">
        <v>887</v>
      </c>
      <c r="E49607" t="s">
        <v>36</v>
      </c>
      <c r="F49607">
        <v>22</v>
      </c>
      <c r="G49607">
        <v>1</v>
      </c>
      <c r="H49607" t="s">
        <v>37</v>
      </c>
      <c r="I49607">
        <v>1</v>
      </c>
      <c r="J49607">
        <v>49606</v>
      </c>
      <c r="K49607">
        <v>4</v>
      </c>
      <c r="L49607" t="s">
        <v>23</v>
      </c>
      <c r="M49607">
        <v>115</v>
      </c>
      <c r="N49607">
        <v>4</v>
      </c>
      <c r="O49607">
        <v>3</v>
      </c>
      <c r="P49607" t="s">
        <v>38</v>
      </c>
      <c r="Q49607">
        <v>2</v>
      </c>
      <c r="R49607" t="s">
        <v>31</v>
      </c>
      <c r="S49607">
        <v>1</v>
      </c>
      <c r="T49607">
        <f>COUNTIF(HR_1[Attrition count],HR_1[[#This Row],[Attrition count]])</f>
        <v>25105</v>
      </c>
      <c r="U49607">
        <f>COUNT(HR_1[EmployeeNumber])</f>
        <v>50000</v>
      </c>
      <c r="V49607">
        <f t="shared" si="775"/>
        <v>50.21</v>
      </c>
    </row>
    <row r="49608" spans="1:22" x14ac:dyDescent="0.3">
      <c r="A49608">
        <v>38</v>
      </c>
      <c r="B49608" t="s">
        <v>32</v>
      </c>
      <c r="C49608" t="s">
        <v>26</v>
      </c>
      <c r="D49608">
        <v>1053</v>
      </c>
      <c r="E49608" t="s">
        <v>45</v>
      </c>
      <c r="F49608">
        <v>17</v>
      </c>
      <c r="G49608">
        <v>2</v>
      </c>
      <c r="H49608" t="s">
        <v>22</v>
      </c>
      <c r="I49608">
        <v>1</v>
      </c>
      <c r="J49608">
        <v>49607</v>
      </c>
      <c r="K49608">
        <v>1</v>
      </c>
      <c r="L49608" t="s">
        <v>23</v>
      </c>
      <c r="M49608">
        <v>130</v>
      </c>
      <c r="N49608">
        <v>1</v>
      </c>
      <c r="O49608">
        <v>1</v>
      </c>
      <c r="P49608" t="s">
        <v>38</v>
      </c>
      <c r="Q49608">
        <v>4</v>
      </c>
      <c r="R49608" t="s">
        <v>31</v>
      </c>
      <c r="S49608">
        <v>1</v>
      </c>
      <c r="T49608">
        <f>COUNTIF(HR_1[Attrition count],HR_1[[#This Row],[Attrition count]])</f>
        <v>25105</v>
      </c>
      <c r="U49608">
        <f>COUNT(HR_1[EmployeeNumber])</f>
        <v>50000</v>
      </c>
      <c r="V49608">
        <f t="shared" si="775"/>
        <v>49.79</v>
      </c>
    </row>
    <row r="49609" spans="1:22" x14ac:dyDescent="0.3">
      <c r="A49609">
        <v>51</v>
      </c>
      <c r="B49609" t="s">
        <v>32</v>
      </c>
      <c r="C49609" t="s">
        <v>43</v>
      </c>
      <c r="D49609">
        <v>571</v>
      </c>
      <c r="E49609" t="s">
        <v>33</v>
      </c>
      <c r="F49609">
        <v>47</v>
      </c>
      <c r="G49609">
        <v>2</v>
      </c>
      <c r="H49609" t="s">
        <v>22</v>
      </c>
      <c r="I49609">
        <v>1</v>
      </c>
      <c r="J49609">
        <v>49608</v>
      </c>
      <c r="K49609">
        <v>2</v>
      </c>
      <c r="L49609" t="s">
        <v>23</v>
      </c>
      <c r="M49609">
        <v>84</v>
      </c>
      <c r="N49609">
        <v>2</v>
      </c>
      <c r="O49609">
        <v>1</v>
      </c>
      <c r="P49609" t="s">
        <v>27</v>
      </c>
      <c r="Q49609">
        <v>2</v>
      </c>
      <c r="R49609" t="s">
        <v>39</v>
      </c>
      <c r="S49609">
        <v>1</v>
      </c>
      <c r="T49609">
        <f>COUNTIF(HR_1[Attrition count],HR_1[[#This Row],[Attrition count]])</f>
        <v>25105</v>
      </c>
      <c r="U49609">
        <f>COUNT(HR_1[EmployeeNumber])</f>
        <v>50000</v>
      </c>
      <c r="V49609">
        <f t="shared" si="775"/>
        <v>49.79</v>
      </c>
    </row>
    <row r="49610" spans="1:22" x14ac:dyDescent="0.3">
      <c r="A49610">
        <v>31</v>
      </c>
      <c r="B49610" t="s">
        <v>19</v>
      </c>
      <c r="C49610" t="s">
        <v>26</v>
      </c>
      <c r="D49610">
        <v>710</v>
      </c>
      <c r="E49610" t="s">
        <v>33</v>
      </c>
      <c r="F49610">
        <v>36</v>
      </c>
      <c r="G49610">
        <v>3</v>
      </c>
      <c r="H49610" t="s">
        <v>37</v>
      </c>
      <c r="I49610">
        <v>1</v>
      </c>
      <c r="J49610">
        <v>49609</v>
      </c>
      <c r="K49610">
        <v>1</v>
      </c>
      <c r="L49610" t="s">
        <v>23</v>
      </c>
      <c r="M49610">
        <v>36</v>
      </c>
      <c r="N49610">
        <v>2</v>
      </c>
      <c r="O49610">
        <v>4</v>
      </c>
      <c r="P49610" t="s">
        <v>41</v>
      </c>
      <c r="Q49610">
        <v>3</v>
      </c>
      <c r="R49610" t="s">
        <v>39</v>
      </c>
      <c r="S49610">
        <v>0</v>
      </c>
      <c r="T49610">
        <f>COUNTIF(HR_1[Attrition count],HR_1[[#This Row],[Attrition count]])</f>
        <v>24895</v>
      </c>
      <c r="U49610">
        <f>COUNT(HR_1[EmployeeNumber])</f>
        <v>50000</v>
      </c>
      <c r="V49610">
        <f t="shared" si="775"/>
        <v>50.21</v>
      </c>
    </row>
    <row r="49611" spans="1:22" x14ac:dyDescent="0.3">
      <c r="A49611">
        <v>44</v>
      </c>
      <c r="B49611" t="s">
        <v>19</v>
      </c>
      <c r="C49611" t="s">
        <v>43</v>
      </c>
      <c r="D49611">
        <v>1394</v>
      </c>
      <c r="E49611" t="s">
        <v>40</v>
      </c>
      <c r="F49611">
        <v>50</v>
      </c>
      <c r="G49611">
        <v>4</v>
      </c>
      <c r="H49611" t="s">
        <v>22</v>
      </c>
      <c r="I49611">
        <v>1</v>
      </c>
      <c r="J49611">
        <v>49610</v>
      </c>
      <c r="K49611">
        <v>3</v>
      </c>
      <c r="L49611" t="s">
        <v>29</v>
      </c>
      <c r="M49611">
        <v>108</v>
      </c>
      <c r="N49611">
        <v>4</v>
      </c>
      <c r="O49611">
        <v>2</v>
      </c>
      <c r="P49611" t="s">
        <v>35</v>
      </c>
      <c r="Q49611">
        <v>3</v>
      </c>
      <c r="R49611" t="s">
        <v>25</v>
      </c>
      <c r="S49611">
        <v>0</v>
      </c>
      <c r="T49611">
        <f>COUNTIF(HR_1[Attrition count],HR_1[[#This Row],[Attrition count]])</f>
        <v>24895</v>
      </c>
      <c r="U49611">
        <f>COUNT(HR_1[EmployeeNumber])</f>
        <v>50000</v>
      </c>
      <c r="V49611">
        <f t="shared" si="775"/>
        <v>49.79</v>
      </c>
    </row>
    <row r="49612" spans="1:22" x14ac:dyDescent="0.3">
      <c r="A49612">
        <v>29</v>
      </c>
      <c r="B49612" t="s">
        <v>32</v>
      </c>
      <c r="C49612" t="s">
        <v>26</v>
      </c>
      <c r="D49612">
        <v>131</v>
      </c>
      <c r="E49612" t="s">
        <v>21</v>
      </c>
      <c r="F49612">
        <v>4</v>
      </c>
      <c r="G49612">
        <v>1</v>
      </c>
      <c r="H49612" t="s">
        <v>28</v>
      </c>
      <c r="I49612">
        <v>1</v>
      </c>
      <c r="J49612">
        <v>49611</v>
      </c>
      <c r="K49612">
        <v>2</v>
      </c>
      <c r="L49612" t="s">
        <v>29</v>
      </c>
      <c r="M49612">
        <v>72</v>
      </c>
      <c r="N49612">
        <v>2</v>
      </c>
      <c r="O49612">
        <v>3</v>
      </c>
      <c r="P49612" t="s">
        <v>35</v>
      </c>
      <c r="Q49612">
        <v>2</v>
      </c>
      <c r="R49612" t="s">
        <v>39</v>
      </c>
      <c r="S49612">
        <v>1</v>
      </c>
      <c r="T49612">
        <f>COUNTIF(HR_1[Attrition count],HR_1[[#This Row],[Attrition count]])</f>
        <v>25105</v>
      </c>
      <c r="U49612">
        <f>COUNT(HR_1[EmployeeNumber])</f>
        <v>50000</v>
      </c>
      <c r="V49612">
        <f t="shared" si="775"/>
        <v>50.21</v>
      </c>
    </row>
    <row r="49613" spans="1:22" x14ac:dyDescent="0.3">
      <c r="A49613">
        <v>59</v>
      </c>
      <c r="B49613" t="s">
        <v>19</v>
      </c>
      <c r="C49613" t="s">
        <v>20</v>
      </c>
      <c r="D49613">
        <v>1414</v>
      </c>
      <c r="E49613" t="s">
        <v>33</v>
      </c>
      <c r="F49613">
        <v>16</v>
      </c>
      <c r="G49613">
        <v>5</v>
      </c>
      <c r="H49613" t="s">
        <v>22</v>
      </c>
      <c r="I49613">
        <v>1</v>
      </c>
      <c r="J49613">
        <v>49612</v>
      </c>
      <c r="K49613">
        <v>3</v>
      </c>
      <c r="L49613" t="s">
        <v>23</v>
      </c>
      <c r="M49613">
        <v>189</v>
      </c>
      <c r="N49613">
        <v>2</v>
      </c>
      <c r="O49613">
        <v>5</v>
      </c>
      <c r="P49613" t="s">
        <v>35</v>
      </c>
      <c r="Q49613">
        <v>2</v>
      </c>
      <c r="R49613" t="s">
        <v>25</v>
      </c>
      <c r="S49613">
        <v>0</v>
      </c>
      <c r="T49613">
        <f>COUNTIF(HR_1[Attrition count],HR_1[[#This Row],[Attrition count]])</f>
        <v>24895</v>
      </c>
      <c r="U49613">
        <f>COUNT(HR_1[EmployeeNumber])</f>
        <v>50000</v>
      </c>
      <c r="V49613">
        <f t="shared" si="775"/>
        <v>49.79</v>
      </c>
    </row>
    <row r="49614" spans="1:22" x14ac:dyDescent="0.3">
      <c r="A49614">
        <v>38</v>
      </c>
      <c r="B49614" t="s">
        <v>32</v>
      </c>
      <c r="C49614" t="s">
        <v>20</v>
      </c>
      <c r="D49614">
        <v>805</v>
      </c>
      <c r="E49614" t="s">
        <v>36</v>
      </c>
      <c r="F49614">
        <v>30</v>
      </c>
      <c r="G49614">
        <v>1</v>
      </c>
      <c r="H49614" t="s">
        <v>44</v>
      </c>
      <c r="I49614">
        <v>1</v>
      </c>
      <c r="J49614">
        <v>49613</v>
      </c>
      <c r="K49614">
        <v>3</v>
      </c>
      <c r="L49614" t="s">
        <v>23</v>
      </c>
      <c r="M49614">
        <v>93</v>
      </c>
      <c r="N49614">
        <v>2</v>
      </c>
      <c r="O49614">
        <v>5</v>
      </c>
      <c r="P49614" t="s">
        <v>24</v>
      </c>
      <c r="Q49614">
        <v>2</v>
      </c>
      <c r="R49614" t="s">
        <v>25</v>
      </c>
      <c r="S49614">
        <v>1</v>
      </c>
      <c r="T49614">
        <f>COUNTIF(HR_1[Attrition count],HR_1[[#This Row],[Attrition count]])</f>
        <v>25105</v>
      </c>
      <c r="U49614">
        <f>COUNT(HR_1[EmployeeNumber])</f>
        <v>50000</v>
      </c>
      <c r="V49614">
        <f t="shared" si="775"/>
        <v>49.79</v>
      </c>
    </row>
    <row r="49615" spans="1:22" x14ac:dyDescent="0.3">
      <c r="A49615">
        <v>55</v>
      </c>
      <c r="B49615" t="s">
        <v>19</v>
      </c>
      <c r="C49615" t="s">
        <v>26</v>
      </c>
      <c r="D49615">
        <v>456</v>
      </c>
      <c r="E49615" t="s">
        <v>33</v>
      </c>
      <c r="F49615">
        <v>28</v>
      </c>
      <c r="G49615">
        <v>1</v>
      </c>
      <c r="H49615" t="s">
        <v>34</v>
      </c>
      <c r="I49615">
        <v>1</v>
      </c>
      <c r="J49615">
        <v>49614</v>
      </c>
      <c r="K49615">
        <v>4</v>
      </c>
      <c r="L49615" t="s">
        <v>29</v>
      </c>
      <c r="M49615">
        <v>109</v>
      </c>
      <c r="N49615">
        <v>2</v>
      </c>
      <c r="O49615">
        <v>3</v>
      </c>
      <c r="P49615" t="s">
        <v>42</v>
      </c>
      <c r="Q49615">
        <v>1</v>
      </c>
      <c r="R49615" t="s">
        <v>31</v>
      </c>
      <c r="S49615">
        <v>0</v>
      </c>
      <c r="T49615">
        <f>COUNTIF(HR_1[Attrition count],HR_1[[#This Row],[Attrition count]])</f>
        <v>24895</v>
      </c>
      <c r="U49615">
        <f>COUNT(HR_1[EmployeeNumber])</f>
        <v>50000</v>
      </c>
      <c r="V49615">
        <f t="shared" si="775"/>
        <v>50.21</v>
      </c>
    </row>
    <row r="49616" spans="1:22" x14ac:dyDescent="0.3">
      <c r="A49616">
        <v>22</v>
      </c>
      <c r="B49616" t="s">
        <v>19</v>
      </c>
      <c r="C49616" t="s">
        <v>20</v>
      </c>
      <c r="D49616">
        <v>876</v>
      </c>
      <c r="E49616" t="s">
        <v>36</v>
      </c>
      <c r="F49616">
        <v>5</v>
      </c>
      <c r="G49616">
        <v>2</v>
      </c>
      <c r="H49616" t="s">
        <v>37</v>
      </c>
      <c r="I49616">
        <v>1</v>
      </c>
      <c r="J49616">
        <v>49615</v>
      </c>
      <c r="K49616">
        <v>1</v>
      </c>
      <c r="L49616" t="s">
        <v>23</v>
      </c>
      <c r="M49616">
        <v>31</v>
      </c>
      <c r="N49616">
        <v>2</v>
      </c>
      <c r="O49616">
        <v>3</v>
      </c>
      <c r="P49616" t="s">
        <v>47</v>
      </c>
      <c r="Q49616">
        <v>2</v>
      </c>
      <c r="R49616" t="s">
        <v>31</v>
      </c>
      <c r="S49616">
        <v>0</v>
      </c>
      <c r="T49616">
        <f>COUNTIF(HR_1[Attrition count],HR_1[[#This Row],[Attrition count]])</f>
        <v>24895</v>
      </c>
      <c r="U49616">
        <f>COUNT(HR_1[EmployeeNumber])</f>
        <v>50000</v>
      </c>
      <c r="V49616">
        <f t="shared" si="775"/>
        <v>50.21</v>
      </c>
    </row>
    <row r="49617" spans="1:22" x14ac:dyDescent="0.3">
      <c r="A49617">
        <v>25</v>
      </c>
      <c r="B49617" t="s">
        <v>32</v>
      </c>
      <c r="C49617" t="s">
        <v>26</v>
      </c>
      <c r="D49617">
        <v>1470</v>
      </c>
      <c r="E49617" t="s">
        <v>40</v>
      </c>
      <c r="F49617">
        <v>6</v>
      </c>
      <c r="G49617">
        <v>5</v>
      </c>
      <c r="H49617" t="s">
        <v>37</v>
      </c>
      <c r="I49617">
        <v>1</v>
      </c>
      <c r="J49617">
        <v>49616</v>
      </c>
      <c r="K49617">
        <v>3</v>
      </c>
      <c r="L49617" t="s">
        <v>29</v>
      </c>
      <c r="M49617">
        <v>173</v>
      </c>
      <c r="N49617">
        <v>4</v>
      </c>
      <c r="O49617">
        <v>2</v>
      </c>
      <c r="P49617" t="s">
        <v>38</v>
      </c>
      <c r="Q49617">
        <v>3</v>
      </c>
      <c r="R49617" t="s">
        <v>31</v>
      </c>
      <c r="S49617">
        <v>1</v>
      </c>
      <c r="T49617">
        <f>COUNTIF(HR_1[Attrition count],HR_1[[#This Row],[Attrition count]])</f>
        <v>25105</v>
      </c>
      <c r="U49617">
        <f>COUNT(HR_1[EmployeeNumber])</f>
        <v>50000</v>
      </c>
      <c r="V49617">
        <f t="shared" si="775"/>
        <v>50.21</v>
      </c>
    </row>
    <row r="49618" spans="1:22" x14ac:dyDescent="0.3">
      <c r="A49618">
        <v>59</v>
      </c>
      <c r="B49618" t="s">
        <v>32</v>
      </c>
      <c r="C49618" t="s">
        <v>20</v>
      </c>
      <c r="D49618">
        <v>665</v>
      </c>
      <c r="E49618" t="s">
        <v>36</v>
      </c>
      <c r="F49618">
        <v>25</v>
      </c>
      <c r="G49618">
        <v>5</v>
      </c>
      <c r="H49618" t="s">
        <v>44</v>
      </c>
      <c r="I49618">
        <v>1</v>
      </c>
      <c r="J49618">
        <v>49617</v>
      </c>
      <c r="K49618">
        <v>4</v>
      </c>
      <c r="L49618" t="s">
        <v>23</v>
      </c>
      <c r="M49618">
        <v>50</v>
      </c>
      <c r="N49618">
        <v>1</v>
      </c>
      <c r="O49618">
        <v>2</v>
      </c>
      <c r="P49618" t="s">
        <v>46</v>
      </c>
      <c r="Q49618">
        <v>4</v>
      </c>
      <c r="R49618" t="s">
        <v>25</v>
      </c>
      <c r="S49618">
        <v>1</v>
      </c>
      <c r="T49618">
        <f>COUNTIF(HR_1[Attrition count],HR_1[[#This Row],[Attrition count]])</f>
        <v>25105</v>
      </c>
      <c r="U49618">
        <f>COUNT(HR_1[EmployeeNumber])</f>
        <v>50000</v>
      </c>
      <c r="V49618">
        <f t="shared" si="775"/>
        <v>49.79</v>
      </c>
    </row>
    <row r="49619" spans="1:22" x14ac:dyDescent="0.3">
      <c r="A49619">
        <v>39</v>
      </c>
      <c r="B49619" t="s">
        <v>32</v>
      </c>
      <c r="C49619" t="s">
        <v>26</v>
      </c>
      <c r="D49619">
        <v>783</v>
      </c>
      <c r="E49619" t="s">
        <v>36</v>
      </c>
      <c r="F49619">
        <v>21</v>
      </c>
      <c r="G49619">
        <v>3</v>
      </c>
      <c r="H49619" t="s">
        <v>22</v>
      </c>
      <c r="I49619">
        <v>1</v>
      </c>
      <c r="J49619">
        <v>49618</v>
      </c>
      <c r="K49619">
        <v>3</v>
      </c>
      <c r="L49619" t="s">
        <v>23</v>
      </c>
      <c r="M49619">
        <v>36</v>
      </c>
      <c r="N49619">
        <v>1</v>
      </c>
      <c r="O49619">
        <v>5</v>
      </c>
      <c r="P49619" t="s">
        <v>47</v>
      </c>
      <c r="Q49619">
        <v>3</v>
      </c>
      <c r="R49619" t="s">
        <v>39</v>
      </c>
      <c r="S49619">
        <v>1</v>
      </c>
      <c r="T49619">
        <f>COUNTIF(HR_1[Attrition count],HR_1[[#This Row],[Attrition count]])</f>
        <v>25105</v>
      </c>
      <c r="U49619">
        <f>COUNT(HR_1[EmployeeNumber])</f>
        <v>50000</v>
      </c>
      <c r="V49619">
        <f t="shared" si="775"/>
        <v>50.21</v>
      </c>
    </row>
    <row r="49620" spans="1:22" x14ac:dyDescent="0.3">
      <c r="A49620">
        <v>47</v>
      </c>
      <c r="B49620" t="s">
        <v>19</v>
      </c>
      <c r="C49620" t="s">
        <v>43</v>
      </c>
      <c r="D49620">
        <v>1398</v>
      </c>
      <c r="E49620" t="s">
        <v>21</v>
      </c>
      <c r="F49620">
        <v>32</v>
      </c>
      <c r="G49620">
        <v>3</v>
      </c>
      <c r="H49620" t="s">
        <v>28</v>
      </c>
      <c r="I49620">
        <v>1</v>
      </c>
      <c r="J49620">
        <v>49619</v>
      </c>
      <c r="K49620">
        <v>4</v>
      </c>
      <c r="L49620" t="s">
        <v>23</v>
      </c>
      <c r="M49620">
        <v>167</v>
      </c>
      <c r="N49620">
        <v>4</v>
      </c>
      <c r="O49620">
        <v>2</v>
      </c>
      <c r="P49620" t="s">
        <v>48</v>
      </c>
      <c r="Q49620">
        <v>3</v>
      </c>
      <c r="R49620" t="s">
        <v>25</v>
      </c>
      <c r="S49620">
        <v>0</v>
      </c>
      <c r="T49620">
        <f>COUNTIF(HR_1[Attrition count],HR_1[[#This Row],[Attrition count]])</f>
        <v>24895</v>
      </c>
      <c r="U49620">
        <f>COUNT(HR_1[EmployeeNumber])</f>
        <v>50000</v>
      </c>
      <c r="V49620">
        <f t="shared" si="775"/>
        <v>50.21</v>
      </c>
    </row>
    <row r="49621" spans="1:22" x14ac:dyDescent="0.3">
      <c r="A49621">
        <v>29</v>
      </c>
      <c r="B49621" t="s">
        <v>32</v>
      </c>
      <c r="C49621" t="s">
        <v>43</v>
      </c>
      <c r="D49621">
        <v>456</v>
      </c>
      <c r="E49621" t="s">
        <v>21</v>
      </c>
      <c r="F49621">
        <v>19</v>
      </c>
      <c r="G49621">
        <v>3</v>
      </c>
      <c r="H49621" t="s">
        <v>44</v>
      </c>
      <c r="I49621">
        <v>1</v>
      </c>
      <c r="J49621">
        <v>49620</v>
      </c>
      <c r="K49621">
        <v>2</v>
      </c>
      <c r="L49621" t="s">
        <v>23</v>
      </c>
      <c r="M49621">
        <v>73</v>
      </c>
      <c r="N49621">
        <v>2</v>
      </c>
      <c r="O49621">
        <v>3</v>
      </c>
      <c r="P49621" t="s">
        <v>30</v>
      </c>
      <c r="Q49621">
        <v>2</v>
      </c>
      <c r="R49621" t="s">
        <v>25</v>
      </c>
      <c r="S49621">
        <v>1</v>
      </c>
      <c r="T49621">
        <f>COUNTIF(HR_1[Attrition count],HR_1[[#This Row],[Attrition count]])</f>
        <v>25105</v>
      </c>
      <c r="U49621">
        <f>COUNT(HR_1[EmployeeNumber])</f>
        <v>50000</v>
      </c>
      <c r="V49621">
        <f t="shared" si="775"/>
        <v>50.21</v>
      </c>
    </row>
    <row r="49622" spans="1:22" x14ac:dyDescent="0.3">
      <c r="A49622">
        <v>23</v>
      </c>
      <c r="B49622" t="s">
        <v>32</v>
      </c>
      <c r="C49622" t="s">
        <v>26</v>
      </c>
      <c r="D49622">
        <v>1467</v>
      </c>
      <c r="E49622" t="s">
        <v>21</v>
      </c>
      <c r="F49622">
        <v>16</v>
      </c>
      <c r="G49622">
        <v>5</v>
      </c>
      <c r="H49622" t="s">
        <v>27</v>
      </c>
      <c r="I49622">
        <v>1</v>
      </c>
      <c r="J49622">
        <v>49621</v>
      </c>
      <c r="K49622">
        <v>2</v>
      </c>
      <c r="L49622" t="s">
        <v>29</v>
      </c>
      <c r="M49622">
        <v>34</v>
      </c>
      <c r="N49622">
        <v>3</v>
      </c>
      <c r="O49622">
        <v>2</v>
      </c>
      <c r="P49622" t="s">
        <v>38</v>
      </c>
      <c r="Q49622">
        <v>1</v>
      </c>
      <c r="R49622" t="s">
        <v>31</v>
      </c>
      <c r="S49622">
        <v>1</v>
      </c>
      <c r="T49622">
        <f>COUNTIF(HR_1[Attrition count],HR_1[[#This Row],[Attrition count]])</f>
        <v>25105</v>
      </c>
      <c r="U49622">
        <f>COUNT(HR_1[EmployeeNumber])</f>
        <v>50000</v>
      </c>
      <c r="V49622">
        <f t="shared" si="775"/>
        <v>50.21</v>
      </c>
    </row>
    <row r="49623" spans="1:22" x14ac:dyDescent="0.3">
      <c r="A49623">
        <v>43</v>
      </c>
      <c r="B49623" t="s">
        <v>32</v>
      </c>
      <c r="C49623" t="s">
        <v>20</v>
      </c>
      <c r="D49623">
        <v>689</v>
      </c>
      <c r="E49623" t="s">
        <v>21</v>
      </c>
      <c r="F49623">
        <v>30</v>
      </c>
      <c r="G49623">
        <v>3</v>
      </c>
      <c r="H49623" t="s">
        <v>44</v>
      </c>
      <c r="I49623">
        <v>1</v>
      </c>
      <c r="J49623">
        <v>49622</v>
      </c>
      <c r="K49623">
        <v>2</v>
      </c>
      <c r="L49623" t="s">
        <v>29</v>
      </c>
      <c r="M49623">
        <v>45</v>
      </c>
      <c r="N49623">
        <v>1</v>
      </c>
      <c r="O49623">
        <v>1</v>
      </c>
      <c r="P49623" t="s">
        <v>35</v>
      </c>
      <c r="Q49623">
        <v>1</v>
      </c>
      <c r="R49623" t="s">
        <v>39</v>
      </c>
      <c r="S49623">
        <v>1</v>
      </c>
      <c r="T49623">
        <f>COUNTIF(HR_1[Attrition count],HR_1[[#This Row],[Attrition count]])</f>
        <v>25105</v>
      </c>
      <c r="U49623">
        <f>COUNT(HR_1[EmployeeNumber])</f>
        <v>50000</v>
      </c>
      <c r="V49623">
        <f t="shared" si="775"/>
        <v>49.79</v>
      </c>
    </row>
    <row r="49624" spans="1:22" x14ac:dyDescent="0.3">
      <c r="A49624">
        <v>49</v>
      </c>
      <c r="B49624" t="s">
        <v>32</v>
      </c>
      <c r="C49624" t="s">
        <v>26</v>
      </c>
      <c r="D49624">
        <v>510</v>
      </c>
      <c r="E49624" t="s">
        <v>21</v>
      </c>
      <c r="F49624">
        <v>22</v>
      </c>
      <c r="G49624">
        <v>1</v>
      </c>
      <c r="H49624" t="s">
        <v>27</v>
      </c>
      <c r="I49624">
        <v>1</v>
      </c>
      <c r="J49624">
        <v>49623</v>
      </c>
      <c r="K49624">
        <v>4</v>
      </c>
      <c r="L49624" t="s">
        <v>23</v>
      </c>
      <c r="M49624">
        <v>94</v>
      </c>
      <c r="N49624">
        <v>1</v>
      </c>
      <c r="O49624">
        <v>5</v>
      </c>
      <c r="P49624" t="s">
        <v>48</v>
      </c>
      <c r="Q49624">
        <v>3</v>
      </c>
      <c r="R49624" t="s">
        <v>39</v>
      </c>
      <c r="S49624">
        <v>1</v>
      </c>
      <c r="T49624">
        <f>COUNTIF(HR_1[Attrition count],HR_1[[#This Row],[Attrition count]])</f>
        <v>25105</v>
      </c>
      <c r="U49624">
        <f>COUNT(HR_1[EmployeeNumber])</f>
        <v>50000</v>
      </c>
      <c r="V49624">
        <f t="shared" si="775"/>
        <v>50.21</v>
      </c>
    </row>
    <row r="49625" spans="1:22" x14ac:dyDescent="0.3">
      <c r="A49625">
        <v>40</v>
      </c>
      <c r="B49625" t="s">
        <v>19</v>
      </c>
      <c r="C49625" t="s">
        <v>43</v>
      </c>
      <c r="D49625">
        <v>593</v>
      </c>
      <c r="E49625" t="s">
        <v>40</v>
      </c>
      <c r="F49625">
        <v>14</v>
      </c>
      <c r="G49625">
        <v>3</v>
      </c>
      <c r="H49625" t="s">
        <v>37</v>
      </c>
      <c r="I49625">
        <v>1</v>
      </c>
      <c r="J49625">
        <v>49624</v>
      </c>
      <c r="K49625">
        <v>2</v>
      </c>
      <c r="L49625" t="s">
        <v>23</v>
      </c>
      <c r="M49625">
        <v>128</v>
      </c>
      <c r="N49625">
        <v>1</v>
      </c>
      <c r="O49625">
        <v>1</v>
      </c>
      <c r="P49625" t="s">
        <v>47</v>
      </c>
      <c r="Q49625">
        <v>3</v>
      </c>
      <c r="R49625" t="s">
        <v>39</v>
      </c>
      <c r="S49625">
        <v>0</v>
      </c>
      <c r="T49625">
        <f>COUNTIF(HR_1[Attrition count],HR_1[[#This Row],[Attrition count]])</f>
        <v>24895</v>
      </c>
      <c r="U49625">
        <f>COUNT(HR_1[EmployeeNumber])</f>
        <v>50000</v>
      </c>
      <c r="V49625">
        <f t="shared" si="775"/>
        <v>49.79</v>
      </c>
    </row>
    <row r="49626" spans="1:22" x14ac:dyDescent="0.3">
      <c r="A49626">
        <v>51</v>
      </c>
      <c r="B49626" t="s">
        <v>32</v>
      </c>
      <c r="C49626" t="s">
        <v>26</v>
      </c>
      <c r="D49626">
        <v>929</v>
      </c>
      <c r="E49626" t="s">
        <v>33</v>
      </c>
      <c r="F49626">
        <v>40</v>
      </c>
      <c r="G49626">
        <v>2</v>
      </c>
      <c r="H49626" t="s">
        <v>22</v>
      </c>
      <c r="I49626">
        <v>1</v>
      </c>
      <c r="J49626">
        <v>49625</v>
      </c>
      <c r="K49626">
        <v>2</v>
      </c>
      <c r="L49626" t="s">
        <v>29</v>
      </c>
      <c r="M49626">
        <v>102</v>
      </c>
      <c r="N49626">
        <v>1</v>
      </c>
      <c r="O49626">
        <v>5</v>
      </c>
      <c r="P49626" t="s">
        <v>48</v>
      </c>
      <c r="Q49626">
        <v>2</v>
      </c>
      <c r="R49626" t="s">
        <v>25</v>
      </c>
      <c r="S49626">
        <v>1</v>
      </c>
      <c r="T49626">
        <f>COUNTIF(HR_1[Attrition count],HR_1[[#This Row],[Attrition count]])</f>
        <v>25105</v>
      </c>
      <c r="U49626">
        <f>COUNT(HR_1[EmployeeNumber])</f>
        <v>50000</v>
      </c>
      <c r="V49626">
        <f t="shared" si="775"/>
        <v>50.21</v>
      </c>
    </row>
    <row r="49627" spans="1:22" x14ac:dyDescent="0.3">
      <c r="A49627">
        <v>58</v>
      </c>
      <c r="B49627" t="s">
        <v>19</v>
      </c>
      <c r="C49627" t="s">
        <v>26</v>
      </c>
      <c r="D49627">
        <v>980</v>
      </c>
      <c r="E49627" t="s">
        <v>33</v>
      </c>
      <c r="F49627">
        <v>10</v>
      </c>
      <c r="G49627">
        <v>2</v>
      </c>
      <c r="H49627" t="s">
        <v>27</v>
      </c>
      <c r="I49627">
        <v>1</v>
      </c>
      <c r="J49627">
        <v>49626</v>
      </c>
      <c r="K49627">
        <v>4</v>
      </c>
      <c r="L49627" t="s">
        <v>23</v>
      </c>
      <c r="M49627">
        <v>168</v>
      </c>
      <c r="N49627">
        <v>4</v>
      </c>
      <c r="O49627">
        <v>2</v>
      </c>
      <c r="P49627" t="s">
        <v>41</v>
      </c>
      <c r="Q49627">
        <v>3</v>
      </c>
      <c r="R49627" t="s">
        <v>25</v>
      </c>
      <c r="S49627">
        <v>0</v>
      </c>
      <c r="T49627">
        <f>COUNTIF(HR_1[Attrition count],HR_1[[#This Row],[Attrition count]])</f>
        <v>24895</v>
      </c>
      <c r="U49627">
        <f>COUNT(HR_1[EmployeeNumber])</f>
        <v>50000</v>
      </c>
      <c r="V49627">
        <f t="shared" si="775"/>
        <v>50.21</v>
      </c>
    </row>
    <row r="49628" spans="1:22" x14ac:dyDescent="0.3">
      <c r="A49628">
        <v>59</v>
      </c>
      <c r="B49628" t="s">
        <v>32</v>
      </c>
      <c r="C49628" t="s">
        <v>20</v>
      </c>
      <c r="D49628">
        <v>1041</v>
      </c>
      <c r="E49628" t="s">
        <v>40</v>
      </c>
      <c r="F49628">
        <v>3</v>
      </c>
      <c r="G49628">
        <v>3</v>
      </c>
      <c r="H49628" t="s">
        <v>28</v>
      </c>
      <c r="I49628">
        <v>1</v>
      </c>
      <c r="J49628">
        <v>49627</v>
      </c>
      <c r="K49628">
        <v>2</v>
      </c>
      <c r="L49628" t="s">
        <v>23</v>
      </c>
      <c r="M49628">
        <v>89</v>
      </c>
      <c r="N49628">
        <v>2</v>
      </c>
      <c r="O49628">
        <v>1</v>
      </c>
      <c r="P49628" t="s">
        <v>24</v>
      </c>
      <c r="Q49628">
        <v>2</v>
      </c>
      <c r="R49628" t="s">
        <v>39</v>
      </c>
      <c r="S49628">
        <v>1</v>
      </c>
      <c r="T49628">
        <f>COUNTIF(HR_1[Attrition count],HR_1[[#This Row],[Attrition count]])</f>
        <v>25105</v>
      </c>
      <c r="U49628">
        <f>COUNT(HR_1[EmployeeNumber])</f>
        <v>50000</v>
      </c>
      <c r="V49628">
        <f t="shared" si="775"/>
        <v>50.21</v>
      </c>
    </row>
    <row r="49629" spans="1:22" x14ac:dyDescent="0.3">
      <c r="A49629">
        <v>35</v>
      </c>
      <c r="B49629" t="s">
        <v>32</v>
      </c>
      <c r="C49629" t="s">
        <v>20</v>
      </c>
      <c r="D49629">
        <v>374</v>
      </c>
      <c r="E49629" t="s">
        <v>36</v>
      </c>
      <c r="F49629">
        <v>50</v>
      </c>
      <c r="G49629">
        <v>2</v>
      </c>
      <c r="H49629" t="s">
        <v>28</v>
      </c>
      <c r="I49629">
        <v>1</v>
      </c>
      <c r="J49629">
        <v>49628</v>
      </c>
      <c r="K49629">
        <v>4</v>
      </c>
      <c r="L49629" t="s">
        <v>29</v>
      </c>
      <c r="M49629">
        <v>92</v>
      </c>
      <c r="N49629">
        <v>1</v>
      </c>
      <c r="O49629">
        <v>1</v>
      </c>
      <c r="P49629" t="s">
        <v>42</v>
      </c>
      <c r="Q49629">
        <v>1</v>
      </c>
      <c r="R49629" t="s">
        <v>39</v>
      </c>
      <c r="S49629">
        <v>1</v>
      </c>
      <c r="T49629">
        <f>COUNTIF(HR_1[Attrition count],HR_1[[#This Row],[Attrition count]])</f>
        <v>25105</v>
      </c>
      <c r="U49629">
        <f>COUNT(HR_1[EmployeeNumber])</f>
        <v>50000</v>
      </c>
      <c r="V49629">
        <f t="shared" si="775"/>
        <v>50.21</v>
      </c>
    </row>
    <row r="49630" spans="1:22" x14ac:dyDescent="0.3">
      <c r="A49630">
        <v>18</v>
      </c>
      <c r="B49630" t="s">
        <v>32</v>
      </c>
      <c r="C49630" t="s">
        <v>43</v>
      </c>
      <c r="D49630">
        <v>986</v>
      </c>
      <c r="E49630" t="s">
        <v>33</v>
      </c>
      <c r="F49630">
        <v>37</v>
      </c>
      <c r="G49630">
        <v>2</v>
      </c>
      <c r="H49630" t="s">
        <v>27</v>
      </c>
      <c r="I49630">
        <v>1</v>
      </c>
      <c r="J49630">
        <v>49629</v>
      </c>
      <c r="K49630">
        <v>3</v>
      </c>
      <c r="L49630" t="s">
        <v>29</v>
      </c>
      <c r="M49630">
        <v>176</v>
      </c>
      <c r="N49630">
        <v>2</v>
      </c>
      <c r="O49630">
        <v>5</v>
      </c>
      <c r="P49630" t="s">
        <v>41</v>
      </c>
      <c r="Q49630">
        <v>1</v>
      </c>
      <c r="R49630" t="s">
        <v>25</v>
      </c>
      <c r="S49630">
        <v>1</v>
      </c>
      <c r="T49630">
        <f>COUNTIF(HR_1[Attrition count],HR_1[[#This Row],[Attrition count]])</f>
        <v>25105</v>
      </c>
      <c r="U49630">
        <f>COUNT(HR_1[EmployeeNumber])</f>
        <v>50000</v>
      </c>
      <c r="V49630">
        <f t="shared" si="775"/>
        <v>50.21</v>
      </c>
    </row>
    <row r="49631" spans="1:22" x14ac:dyDescent="0.3">
      <c r="A49631">
        <v>45</v>
      </c>
      <c r="B49631" t="s">
        <v>32</v>
      </c>
      <c r="C49631" t="s">
        <v>43</v>
      </c>
      <c r="D49631">
        <v>1002</v>
      </c>
      <c r="E49631" t="s">
        <v>40</v>
      </c>
      <c r="F49631">
        <v>42</v>
      </c>
      <c r="G49631">
        <v>4</v>
      </c>
      <c r="H49631" t="s">
        <v>28</v>
      </c>
      <c r="I49631">
        <v>1</v>
      </c>
      <c r="J49631">
        <v>49630</v>
      </c>
      <c r="K49631">
        <v>1</v>
      </c>
      <c r="L49631" t="s">
        <v>23</v>
      </c>
      <c r="M49631">
        <v>160</v>
      </c>
      <c r="N49631">
        <v>2</v>
      </c>
      <c r="O49631">
        <v>1</v>
      </c>
      <c r="P49631" t="s">
        <v>48</v>
      </c>
      <c r="Q49631">
        <v>1</v>
      </c>
      <c r="R49631" t="s">
        <v>31</v>
      </c>
      <c r="S49631">
        <v>1</v>
      </c>
      <c r="T49631">
        <f>COUNTIF(HR_1[Attrition count],HR_1[[#This Row],[Attrition count]])</f>
        <v>25105</v>
      </c>
      <c r="U49631">
        <f>COUNT(HR_1[EmployeeNumber])</f>
        <v>50000</v>
      </c>
      <c r="V49631">
        <f t="shared" si="775"/>
        <v>50.21</v>
      </c>
    </row>
    <row r="49632" spans="1:22" x14ac:dyDescent="0.3">
      <c r="A49632">
        <v>44</v>
      </c>
      <c r="B49632" t="s">
        <v>32</v>
      </c>
      <c r="C49632" t="s">
        <v>43</v>
      </c>
      <c r="D49632">
        <v>878</v>
      </c>
      <c r="E49632" t="s">
        <v>33</v>
      </c>
      <c r="F49632">
        <v>14</v>
      </c>
      <c r="G49632">
        <v>1</v>
      </c>
      <c r="H49632" t="s">
        <v>37</v>
      </c>
      <c r="I49632">
        <v>1</v>
      </c>
      <c r="J49632">
        <v>49631</v>
      </c>
      <c r="K49632">
        <v>2</v>
      </c>
      <c r="L49632" t="s">
        <v>29</v>
      </c>
      <c r="M49632">
        <v>115</v>
      </c>
      <c r="N49632">
        <v>3</v>
      </c>
      <c r="O49632">
        <v>2</v>
      </c>
      <c r="P49632" t="s">
        <v>41</v>
      </c>
      <c r="Q49632">
        <v>2</v>
      </c>
      <c r="R49632" t="s">
        <v>31</v>
      </c>
      <c r="S49632">
        <v>1</v>
      </c>
      <c r="T49632">
        <f>COUNTIF(HR_1[Attrition count],HR_1[[#This Row],[Attrition count]])</f>
        <v>25105</v>
      </c>
      <c r="U49632">
        <f>COUNT(HR_1[EmployeeNumber])</f>
        <v>50000</v>
      </c>
      <c r="V49632">
        <f t="shared" si="775"/>
        <v>50.21</v>
      </c>
    </row>
    <row r="49633" spans="1:22" x14ac:dyDescent="0.3">
      <c r="A49633">
        <v>29</v>
      </c>
      <c r="B49633" t="s">
        <v>32</v>
      </c>
      <c r="C49633" t="s">
        <v>43</v>
      </c>
      <c r="D49633">
        <v>1279</v>
      </c>
      <c r="E49633" t="s">
        <v>27</v>
      </c>
      <c r="F49633">
        <v>46</v>
      </c>
      <c r="G49633">
        <v>1</v>
      </c>
      <c r="H49633" t="s">
        <v>28</v>
      </c>
      <c r="I49633">
        <v>1</v>
      </c>
      <c r="J49633">
        <v>49632</v>
      </c>
      <c r="K49633">
        <v>2</v>
      </c>
      <c r="L49633" t="s">
        <v>23</v>
      </c>
      <c r="M49633">
        <v>133</v>
      </c>
      <c r="N49633">
        <v>3</v>
      </c>
      <c r="O49633">
        <v>1</v>
      </c>
      <c r="P49633" t="s">
        <v>27</v>
      </c>
      <c r="Q49633">
        <v>1</v>
      </c>
      <c r="R49633" t="s">
        <v>31</v>
      </c>
      <c r="S49633">
        <v>1</v>
      </c>
      <c r="T49633">
        <f>COUNTIF(HR_1[Attrition count],HR_1[[#This Row],[Attrition count]])</f>
        <v>25105</v>
      </c>
      <c r="U49633">
        <f>COUNT(HR_1[EmployeeNumber])</f>
        <v>50000</v>
      </c>
      <c r="V49633">
        <f t="shared" si="775"/>
        <v>49.79</v>
      </c>
    </row>
    <row r="49634" spans="1:22" x14ac:dyDescent="0.3">
      <c r="A49634">
        <v>27</v>
      </c>
      <c r="B49634" t="s">
        <v>32</v>
      </c>
      <c r="C49634" t="s">
        <v>26</v>
      </c>
      <c r="D49634">
        <v>420</v>
      </c>
      <c r="E49634" t="s">
        <v>40</v>
      </c>
      <c r="F49634">
        <v>33</v>
      </c>
      <c r="G49634">
        <v>2</v>
      </c>
      <c r="H49634" t="s">
        <v>22</v>
      </c>
      <c r="I49634">
        <v>1</v>
      </c>
      <c r="J49634">
        <v>49633</v>
      </c>
      <c r="K49634">
        <v>2</v>
      </c>
      <c r="L49634" t="s">
        <v>29</v>
      </c>
      <c r="M49634">
        <v>35</v>
      </c>
      <c r="N49634">
        <v>1</v>
      </c>
      <c r="O49634">
        <v>3</v>
      </c>
      <c r="P49634" t="s">
        <v>24</v>
      </c>
      <c r="Q49634">
        <v>4</v>
      </c>
      <c r="R49634" t="s">
        <v>39</v>
      </c>
      <c r="S49634">
        <v>1</v>
      </c>
      <c r="T49634">
        <f>COUNTIF(HR_1[Attrition count],HR_1[[#This Row],[Attrition count]])</f>
        <v>25105</v>
      </c>
      <c r="U49634">
        <f>COUNT(HR_1[EmployeeNumber])</f>
        <v>50000</v>
      </c>
      <c r="V49634">
        <f t="shared" si="775"/>
        <v>50.21</v>
      </c>
    </row>
    <row r="49635" spans="1:22" x14ac:dyDescent="0.3">
      <c r="A49635">
        <v>25</v>
      </c>
      <c r="B49635" t="s">
        <v>19</v>
      </c>
      <c r="C49635" t="s">
        <v>26</v>
      </c>
      <c r="D49635">
        <v>625</v>
      </c>
      <c r="E49635" t="s">
        <v>21</v>
      </c>
      <c r="F49635">
        <v>29</v>
      </c>
      <c r="G49635">
        <v>2</v>
      </c>
      <c r="H49635" t="s">
        <v>44</v>
      </c>
      <c r="I49635">
        <v>1</v>
      </c>
      <c r="J49635">
        <v>49634</v>
      </c>
      <c r="K49635">
        <v>1</v>
      </c>
      <c r="L49635" t="s">
        <v>23</v>
      </c>
      <c r="M49635">
        <v>74</v>
      </c>
      <c r="N49635">
        <v>4</v>
      </c>
      <c r="O49635">
        <v>2</v>
      </c>
      <c r="P49635" t="s">
        <v>42</v>
      </c>
      <c r="Q49635">
        <v>2</v>
      </c>
      <c r="R49635" t="s">
        <v>39</v>
      </c>
      <c r="S49635">
        <v>0</v>
      </c>
      <c r="T49635">
        <f>COUNTIF(HR_1[Attrition count],HR_1[[#This Row],[Attrition count]])</f>
        <v>24895</v>
      </c>
      <c r="U49635">
        <f>COUNT(HR_1[EmployeeNumber])</f>
        <v>50000</v>
      </c>
      <c r="V49635">
        <f t="shared" si="775"/>
        <v>50.21</v>
      </c>
    </row>
    <row r="49636" spans="1:22" x14ac:dyDescent="0.3">
      <c r="A49636">
        <v>22</v>
      </c>
      <c r="B49636" t="s">
        <v>32</v>
      </c>
      <c r="C49636" t="s">
        <v>26</v>
      </c>
      <c r="D49636">
        <v>1178</v>
      </c>
      <c r="E49636" t="s">
        <v>27</v>
      </c>
      <c r="F49636">
        <v>46</v>
      </c>
      <c r="G49636">
        <v>4</v>
      </c>
      <c r="H49636" t="s">
        <v>27</v>
      </c>
      <c r="I49636">
        <v>1</v>
      </c>
      <c r="J49636">
        <v>49635</v>
      </c>
      <c r="K49636">
        <v>1</v>
      </c>
      <c r="L49636" t="s">
        <v>23</v>
      </c>
      <c r="M49636">
        <v>85</v>
      </c>
      <c r="N49636">
        <v>1</v>
      </c>
      <c r="O49636">
        <v>4</v>
      </c>
      <c r="P49636" t="s">
        <v>24</v>
      </c>
      <c r="Q49636">
        <v>4</v>
      </c>
      <c r="R49636" t="s">
        <v>25</v>
      </c>
      <c r="S49636">
        <v>1</v>
      </c>
      <c r="T49636">
        <f>COUNTIF(HR_1[Attrition count],HR_1[[#This Row],[Attrition count]])</f>
        <v>25105</v>
      </c>
      <c r="U49636">
        <f>COUNT(HR_1[EmployeeNumber])</f>
        <v>50000</v>
      </c>
      <c r="V49636">
        <f t="shared" si="775"/>
        <v>49.79</v>
      </c>
    </row>
    <row r="49637" spans="1:22" x14ac:dyDescent="0.3">
      <c r="A49637">
        <v>43</v>
      </c>
      <c r="B49637" t="s">
        <v>32</v>
      </c>
      <c r="C49637" t="s">
        <v>20</v>
      </c>
      <c r="D49637">
        <v>841</v>
      </c>
      <c r="E49637" t="s">
        <v>33</v>
      </c>
      <c r="F49637">
        <v>3</v>
      </c>
      <c r="G49637">
        <v>5</v>
      </c>
      <c r="H49637" t="s">
        <v>27</v>
      </c>
      <c r="I49637">
        <v>1</v>
      </c>
      <c r="J49637">
        <v>49636</v>
      </c>
      <c r="K49637">
        <v>2</v>
      </c>
      <c r="L49637" t="s">
        <v>29</v>
      </c>
      <c r="M49637">
        <v>54</v>
      </c>
      <c r="N49637">
        <v>3</v>
      </c>
      <c r="O49637">
        <v>4</v>
      </c>
      <c r="P49637" t="s">
        <v>24</v>
      </c>
      <c r="Q49637">
        <v>1</v>
      </c>
      <c r="R49637" t="s">
        <v>25</v>
      </c>
      <c r="S49637">
        <v>1</v>
      </c>
      <c r="T49637">
        <f>COUNTIF(HR_1[Attrition count],HR_1[[#This Row],[Attrition count]])</f>
        <v>25105</v>
      </c>
      <c r="U49637">
        <f>COUNT(HR_1[EmployeeNumber])</f>
        <v>50000</v>
      </c>
      <c r="V49637">
        <f t="shared" si="775"/>
        <v>49.79</v>
      </c>
    </row>
    <row r="49638" spans="1:22" x14ac:dyDescent="0.3">
      <c r="A49638">
        <v>34</v>
      </c>
      <c r="B49638" t="s">
        <v>19</v>
      </c>
      <c r="C49638" t="s">
        <v>26</v>
      </c>
      <c r="D49638">
        <v>434</v>
      </c>
      <c r="E49638" t="s">
        <v>21</v>
      </c>
      <c r="F49638">
        <v>36</v>
      </c>
      <c r="G49638">
        <v>4</v>
      </c>
      <c r="H49638" t="s">
        <v>37</v>
      </c>
      <c r="I49638">
        <v>1</v>
      </c>
      <c r="J49638">
        <v>49637</v>
      </c>
      <c r="K49638">
        <v>1</v>
      </c>
      <c r="L49638" t="s">
        <v>23</v>
      </c>
      <c r="M49638">
        <v>199</v>
      </c>
      <c r="N49638">
        <v>3</v>
      </c>
      <c r="O49638">
        <v>1</v>
      </c>
      <c r="P49638" t="s">
        <v>24</v>
      </c>
      <c r="Q49638">
        <v>3</v>
      </c>
      <c r="R49638" t="s">
        <v>31</v>
      </c>
      <c r="S49638">
        <v>0</v>
      </c>
      <c r="T49638">
        <f>COUNTIF(HR_1[Attrition count],HR_1[[#This Row],[Attrition count]])</f>
        <v>24895</v>
      </c>
      <c r="U49638">
        <f>COUNT(HR_1[EmployeeNumber])</f>
        <v>50000</v>
      </c>
      <c r="V49638">
        <f t="shared" si="775"/>
        <v>50.21</v>
      </c>
    </row>
    <row r="49639" spans="1:22" x14ac:dyDescent="0.3">
      <c r="A49639">
        <v>44</v>
      </c>
      <c r="B49639" t="s">
        <v>19</v>
      </c>
      <c r="C49639" t="s">
        <v>43</v>
      </c>
      <c r="D49639">
        <v>1186</v>
      </c>
      <c r="E49639" t="s">
        <v>21</v>
      </c>
      <c r="F49639">
        <v>44</v>
      </c>
      <c r="G49639">
        <v>3</v>
      </c>
      <c r="H49639" t="s">
        <v>22</v>
      </c>
      <c r="I49639">
        <v>1</v>
      </c>
      <c r="J49639">
        <v>49638</v>
      </c>
      <c r="K49639">
        <v>1</v>
      </c>
      <c r="L49639" t="s">
        <v>23</v>
      </c>
      <c r="M49639">
        <v>193</v>
      </c>
      <c r="N49639">
        <v>2</v>
      </c>
      <c r="O49639">
        <v>2</v>
      </c>
      <c r="P49639" t="s">
        <v>38</v>
      </c>
      <c r="Q49639">
        <v>4</v>
      </c>
      <c r="R49639" t="s">
        <v>39</v>
      </c>
      <c r="S49639">
        <v>0</v>
      </c>
      <c r="T49639">
        <f>COUNTIF(HR_1[Attrition count],HR_1[[#This Row],[Attrition count]])</f>
        <v>24895</v>
      </c>
      <c r="U49639">
        <f>COUNT(HR_1[EmployeeNumber])</f>
        <v>50000</v>
      </c>
      <c r="V49639">
        <f t="shared" si="775"/>
        <v>50.21</v>
      </c>
    </row>
    <row r="49640" spans="1:22" x14ac:dyDescent="0.3">
      <c r="A49640">
        <v>58</v>
      </c>
      <c r="B49640" t="s">
        <v>32</v>
      </c>
      <c r="C49640" t="s">
        <v>26</v>
      </c>
      <c r="D49640">
        <v>913</v>
      </c>
      <c r="E49640" t="s">
        <v>36</v>
      </c>
      <c r="F49640">
        <v>38</v>
      </c>
      <c r="G49640">
        <v>3</v>
      </c>
      <c r="H49640" t="s">
        <v>44</v>
      </c>
      <c r="I49640">
        <v>1</v>
      </c>
      <c r="J49640">
        <v>49639</v>
      </c>
      <c r="K49640">
        <v>2</v>
      </c>
      <c r="L49640" t="s">
        <v>23</v>
      </c>
      <c r="M49640">
        <v>170</v>
      </c>
      <c r="N49640">
        <v>2</v>
      </c>
      <c r="O49640">
        <v>1</v>
      </c>
      <c r="P49640" t="s">
        <v>24</v>
      </c>
      <c r="Q49640">
        <v>4</v>
      </c>
      <c r="R49640" t="s">
        <v>39</v>
      </c>
      <c r="S49640">
        <v>1</v>
      </c>
      <c r="T49640">
        <f>COUNTIF(HR_1[Attrition count],HR_1[[#This Row],[Attrition count]])</f>
        <v>25105</v>
      </c>
      <c r="U49640">
        <f>COUNT(HR_1[EmployeeNumber])</f>
        <v>50000</v>
      </c>
      <c r="V49640">
        <f t="shared" si="775"/>
        <v>49.79</v>
      </c>
    </row>
    <row r="49641" spans="1:22" x14ac:dyDescent="0.3">
      <c r="A49641">
        <v>26</v>
      </c>
      <c r="B49641" t="s">
        <v>32</v>
      </c>
      <c r="C49641" t="s">
        <v>26</v>
      </c>
      <c r="D49641">
        <v>1463</v>
      </c>
      <c r="E49641" t="s">
        <v>45</v>
      </c>
      <c r="F49641">
        <v>36</v>
      </c>
      <c r="G49641">
        <v>5</v>
      </c>
      <c r="H49641" t="s">
        <v>27</v>
      </c>
      <c r="I49641">
        <v>1</v>
      </c>
      <c r="J49641">
        <v>49640</v>
      </c>
      <c r="K49641">
        <v>3</v>
      </c>
      <c r="L49641" t="s">
        <v>29</v>
      </c>
      <c r="M49641">
        <v>110</v>
      </c>
      <c r="N49641">
        <v>2</v>
      </c>
      <c r="O49641">
        <v>2</v>
      </c>
      <c r="P49641" t="s">
        <v>30</v>
      </c>
      <c r="Q49641">
        <v>1</v>
      </c>
      <c r="R49641" t="s">
        <v>31</v>
      </c>
      <c r="S49641">
        <v>1</v>
      </c>
      <c r="T49641">
        <f>COUNTIF(HR_1[Attrition count],HR_1[[#This Row],[Attrition count]])</f>
        <v>25105</v>
      </c>
      <c r="U49641">
        <f>COUNT(HR_1[EmployeeNumber])</f>
        <v>50000</v>
      </c>
      <c r="V49641">
        <f t="shared" si="775"/>
        <v>50.21</v>
      </c>
    </row>
    <row r="49642" spans="1:22" x14ac:dyDescent="0.3">
      <c r="A49642">
        <v>45</v>
      </c>
      <c r="B49642" t="s">
        <v>19</v>
      </c>
      <c r="C49642" t="s">
        <v>20</v>
      </c>
      <c r="D49642">
        <v>788</v>
      </c>
      <c r="E49642" t="s">
        <v>45</v>
      </c>
      <c r="F49642">
        <v>35</v>
      </c>
      <c r="G49642">
        <v>2</v>
      </c>
      <c r="H49642" t="s">
        <v>34</v>
      </c>
      <c r="I49642">
        <v>1</v>
      </c>
      <c r="J49642">
        <v>49641</v>
      </c>
      <c r="K49642">
        <v>3</v>
      </c>
      <c r="L49642" t="s">
        <v>29</v>
      </c>
      <c r="M49642">
        <v>120</v>
      </c>
      <c r="N49642">
        <v>3</v>
      </c>
      <c r="O49642">
        <v>2</v>
      </c>
      <c r="P49642" t="s">
        <v>30</v>
      </c>
      <c r="Q49642">
        <v>3</v>
      </c>
      <c r="R49642" t="s">
        <v>39</v>
      </c>
      <c r="S49642">
        <v>0</v>
      </c>
      <c r="T49642">
        <f>COUNTIF(HR_1[Attrition count],HR_1[[#This Row],[Attrition count]])</f>
        <v>24895</v>
      </c>
      <c r="U49642">
        <f>COUNT(HR_1[EmployeeNumber])</f>
        <v>50000</v>
      </c>
      <c r="V49642">
        <f t="shared" si="775"/>
        <v>50.21</v>
      </c>
    </row>
    <row r="49643" spans="1:22" x14ac:dyDescent="0.3">
      <c r="A49643">
        <v>22</v>
      </c>
      <c r="B49643" t="s">
        <v>32</v>
      </c>
      <c r="C49643" t="s">
        <v>43</v>
      </c>
      <c r="D49643">
        <v>1180</v>
      </c>
      <c r="E49643" t="s">
        <v>36</v>
      </c>
      <c r="F49643">
        <v>48</v>
      </c>
      <c r="G49643">
        <v>2</v>
      </c>
      <c r="H49643" t="s">
        <v>28</v>
      </c>
      <c r="I49643">
        <v>1</v>
      </c>
      <c r="J49643">
        <v>49642</v>
      </c>
      <c r="K49643">
        <v>4</v>
      </c>
      <c r="L49643" t="s">
        <v>23</v>
      </c>
      <c r="M49643">
        <v>152</v>
      </c>
      <c r="N49643">
        <v>4</v>
      </c>
      <c r="O49643">
        <v>3</v>
      </c>
      <c r="P49643" t="s">
        <v>27</v>
      </c>
      <c r="Q49643">
        <v>2</v>
      </c>
      <c r="R49643" t="s">
        <v>39</v>
      </c>
      <c r="S49643">
        <v>1</v>
      </c>
      <c r="T49643">
        <f>COUNTIF(HR_1[Attrition count],HR_1[[#This Row],[Attrition count]])</f>
        <v>25105</v>
      </c>
      <c r="U49643">
        <f>COUNT(HR_1[EmployeeNumber])</f>
        <v>50000</v>
      </c>
      <c r="V49643">
        <f t="shared" si="775"/>
        <v>50.21</v>
      </c>
    </row>
    <row r="49644" spans="1:22" x14ac:dyDescent="0.3">
      <c r="A49644">
        <v>57</v>
      </c>
      <c r="B49644" t="s">
        <v>32</v>
      </c>
      <c r="C49644" t="s">
        <v>20</v>
      </c>
      <c r="D49644">
        <v>182</v>
      </c>
      <c r="E49644" t="s">
        <v>33</v>
      </c>
      <c r="F49644">
        <v>40</v>
      </c>
      <c r="G49644">
        <v>5</v>
      </c>
      <c r="H49644" t="s">
        <v>28</v>
      </c>
      <c r="I49644">
        <v>1</v>
      </c>
      <c r="J49644">
        <v>49643</v>
      </c>
      <c r="K49644">
        <v>4</v>
      </c>
      <c r="L49644" t="s">
        <v>29</v>
      </c>
      <c r="M49644">
        <v>125</v>
      </c>
      <c r="N49644">
        <v>4</v>
      </c>
      <c r="O49644">
        <v>3</v>
      </c>
      <c r="P49644" t="s">
        <v>30</v>
      </c>
      <c r="Q49644">
        <v>4</v>
      </c>
      <c r="R49644" t="s">
        <v>25</v>
      </c>
      <c r="S49644">
        <v>1</v>
      </c>
      <c r="T49644">
        <f>COUNTIF(HR_1[Attrition count],HR_1[[#This Row],[Attrition count]])</f>
        <v>25105</v>
      </c>
      <c r="U49644">
        <f>COUNT(HR_1[EmployeeNumber])</f>
        <v>50000</v>
      </c>
      <c r="V49644">
        <f t="shared" si="775"/>
        <v>50.21</v>
      </c>
    </row>
    <row r="49645" spans="1:22" x14ac:dyDescent="0.3">
      <c r="A49645">
        <v>19</v>
      </c>
      <c r="B49645" t="s">
        <v>32</v>
      </c>
      <c r="C49645" t="s">
        <v>26</v>
      </c>
      <c r="D49645">
        <v>1379</v>
      </c>
      <c r="E49645" t="s">
        <v>27</v>
      </c>
      <c r="F49645">
        <v>23</v>
      </c>
      <c r="G49645">
        <v>5</v>
      </c>
      <c r="H49645" t="s">
        <v>28</v>
      </c>
      <c r="I49645">
        <v>1</v>
      </c>
      <c r="J49645">
        <v>49644</v>
      </c>
      <c r="K49645">
        <v>3</v>
      </c>
      <c r="L49645" t="s">
        <v>23</v>
      </c>
      <c r="M49645">
        <v>144</v>
      </c>
      <c r="N49645">
        <v>2</v>
      </c>
      <c r="O49645">
        <v>1</v>
      </c>
      <c r="P49645" t="s">
        <v>46</v>
      </c>
      <c r="Q49645">
        <v>2</v>
      </c>
      <c r="R49645" t="s">
        <v>31</v>
      </c>
      <c r="S49645">
        <v>1</v>
      </c>
      <c r="T49645">
        <f>COUNTIF(HR_1[Attrition count],HR_1[[#This Row],[Attrition count]])</f>
        <v>25105</v>
      </c>
      <c r="U49645">
        <f>COUNT(HR_1[EmployeeNumber])</f>
        <v>50000</v>
      </c>
      <c r="V49645">
        <f t="shared" si="775"/>
        <v>49.79</v>
      </c>
    </row>
    <row r="49646" spans="1:22" x14ac:dyDescent="0.3">
      <c r="A49646">
        <v>21</v>
      </c>
      <c r="B49646" t="s">
        <v>32</v>
      </c>
      <c r="C49646" t="s">
        <v>26</v>
      </c>
      <c r="D49646">
        <v>468</v>
      </c>
      <c r="E49646" t="s">
        <v>36</v>
      </c>
      <c r="F49646">
        <v>24</v>
      </c>
      <c r="G49646">
        <v>2</v>
      </c>
      <c r="H49646" t="s">
        <v>22</v>
      </c>
      <c r="I49646">
        <v>1</v>
      </c>
      <c r="J49646">
        <v>49645</v>
      </c>
      <c r="K49646">
        <v>2</v>
      </c>
      <c r="L49646" t="s">
        <v>23</v>
      </c>
      <c r="M49646">
        <v>176</v>
      </c>
      <c r="N49646">
        <v>2</v>
      </c>
      <c r="O49646">
        <v>2</v>
      </c>
      <c r="P49646" t="s">
        <v>46</v>
      </c>
      <c r="Q49646">
        <v>2</v>
      </c>
      <c r="R49646" t="s">
        <v>31</v>
      </c>
      <c r="S49646">
        <v>1</v>
      </c>
      <c r="T49646">
        <f>COUNTIF(HR_1[Attrition count],HR_1[[#This Row],[Attrition count]])</f>
        <v>25105</v>
      </c>
      <c r="U49646">
        <f>COUNT(HR_1[EmployeeNumber])</f>
        <v>50000</v>
      </c>
      <c r="V49646">
        <f t="shared" si="775"/>
        <v>49.79</v>
      </c>
    </row>
    <row r="49647" spans="1:22" x14ac:dyDescent="0.3">
      <c r="A49647">
        <v>44</v>
      </c>
      <c r="B49647" t="s">
        <v>19</v>
      </c>
      <c r="C49647" t="s">
        <v>20</v>
      </c>
      <c r="D49647">
        <v>699</v>
      </c>
      <c r="E49647" t="s">
        <v>40</v>
      </c>
      <c r="F49647">
        <v>14</v>
      </c>
      <c r="G49647">
        <v>4</v>
      </c>
      <c r="H49647" t="s">
        <v>37</v>
      </c>
      <c r="I49647">
        <v>1</v>
      </c>
      <c r="J49647">
        <v>49646</v>
      </c>
      <c r="K49647">
        <v>2</v>
      </c>
      <c r="L49647" t="s">
        <v>29</v>
      </c>
      <c r="M49647">
        <v>153</v>
      </c>
      <c r="N49647">
        <v>1</v>
      </c>
      <c r="O49647">
        <v>4</v>
      </c>
      <c r="P49647" t="s">
        <v>35</v>
      </c>
      <c r="Q49647">
        <v>3</v>
      </c>
      <c r="R49647" t="s">
        <v>31</v>
      </c>
      <c r="S49647">
        <v>0</v>
      </c>
      <c r="T49647">
        <f>COUNTIF(HR_1[Attrition count],HR_1[[#This Row],[Attrition count]])</f>
        <v>24895</v>
      </c>
      <c r="U49647">
        <f>COUNT(HR_1[EmployeeNumber])</f>
        <v>50000</v>
      </c>
      <c r="V49647">
        <f t="shared" si="775"/>
        <v>50.21</v>
      </c>
    </row>
    <row r="49648" spans="1:22" x14ac:dyDescent="0.3">
      <c r="A49648">
        <v>39</v>
      </c>
      <c r="B49648" t="s">
        <v>19</v>
      </c>
      <c r="C49648" t="s">
        <v>20</v>
      </c>
      <c r="D49648">
        <v>1058</v>
      </c>
      <c r="E49648" t="s">
        <v>40</v>
      </c>
      <c r="F49648">
        <v>36</v>
      </c>
      <c r="G49648">
        <v>2</v>
      </c>
      <c r="H49648" t="s">
        <v>44</v>
      </c>
      <c r="I49648">
        <v>1</v>
      </c>
      <c r="J49648">
        <v>49647</v>
      </c>
      <c r="K49648">
        <v>4</v>
      </c>
      <c r="L49648" t="s">
        <v>29</v>
      </c>
      <c r="M49648">
        <v>189</v>
      </c>
      <c r="N49648">
        <v>4</v>
      </c>
      <c r="O49648">
        <v>2</v>
      </c>
      <c r="P49648" t="s">
        <v>46</v>
      </c>
      <c r="Q49648">
        <v>1</v>
      </c>
      <c r="R49648" t="s">
        <v>39</v>
      </c>
      <c r="S49648">
        <v>0</v>
      </c>
      <c r="T49648">
        <f>COUNTIF(HR_1[Attrition count],HR_1[[#This Row],[Attrition count]])</f>
        <v>24895</v>
      </c>
      <c r="U49648">
        <f>COUNT(HR_1[EmployeeNumber])</f>
        <v>50000</v>
      </c>
      <c r="V49648">
        <f t="shared" si="775"/>
        <v>50.21</v>
      </c>
    </row>
    <row r="49649" spans="1:22" x14ac:dyDescent="0.3">
      <c r="A49649">
        <v>56</v>
      </c>
      <c r="B49649" t="s">
        <v>32</v>
      </c>
      <c r="C49649" t="s">
        <v>43</v>
      </c>
      <c r="D49649">
        <v>1376</v>
      </c>
      <c r="E49649" t="s">
        <v>36</v>
      </c>
      <c r="F49649">
        <v>9</v>
      </c>
      <c r="G49649">
        <v>2</v>
      </c>
      <c r="H49649" t="s">
        <v>22</v>
      </c>
      <c r="I49649">
        <v>1</v>
      </c>
      <c r="J49649">
        <v>49648</v>
      </c>
      <c r="K49649">
        <v>2</v>
      </c>
      <c r="L49649" t="s">
        <v>29</v>
      </c>
      <c r="M49649">
        <v>143</v>
      </c>
      <c r="N49649">
        <v>4</v>
      </c>
      <c r="O49649">
        <v>4</v>
      </c>
      <c r="P49649" t="s">
        <v>30</v>
      </c>
      <c r="Q49649">
        <v>1</v>
      </c>
      <c r="R49649" t="s">
        <v>31</v>
      </c>
      <c r="S49649">
        <v>1</v>
      </c>
      <c r="T49649">
        <f>COUNTIF(HR_1[Attrition count],HR_1[[#This Row],[Attrition count]])</f>
        <v>25105</v>
      </c>
      <c r="U49649">
        <f>COUNT(HR_1[EmployeeNumber])</f>
        <v>50000</v>
      </c>
      <c r="V49649">
        <f t="shared" si="775"/>
        <v>49.79</v>
      </c>
    </row>
    <row r="49650" spans="1:22" x14ac:dyDescent="0.3">
      <c r="A49650">
        <v>50</v>
      </c>
      <c r="B49650" t="s">
        <v>32</v>
      </c>
      <c r="C49650" t="s">
        <v>43</v>
      </c>
      <c r="D49650">
        <v>119</v>
      </c>
      <c r="E49650" t="s">
        <v>21</v>
      </c>
      <c r="F49650">
        <v>30</v>
      </c>
      <c r="G49650">
        <v>1</v>
      </c>
      <c r="H49650" t="s">
        <v>37</v>
      </c>
      <c r="I49650">
        <v>1</v>
      </c>
      <c r="J49650">
        <v>49649</v>
      </c>
      <c r="K49650">
        <v>1</v>
      </c>
      <c r="L49650" t="s">
        <v>23</v>
      </c>
      <c r="M49650">
        <v>120</v>
      </c>
      <c r="N49650">
        <v>1</v>
      </c>
      <c r="O49650">
        <v>4</v>
      </c>
      <c r="P49650" t="s">
        <v>41</v>
      </c>
      <c r="Q49650">
        <v>3</v>
      </c>
      <c r="R49650" t="s">
        <v>25</v>
      </c>
      <c r="S49650">
        <v>1</v>
      </c>
      <c r="T49650">
        <f>COUNTIF(HR_1[Attrition count],HR_1[[#This Row],[Attrition count]])</f>
        <v>25105</v>
      </c>
      <c r="U49650">
        <f>COUNT(HR_1[EmployeeNumber])</f>
        <v>50000</v>
      </c>
      <c r="V49650">
        <f t="shared" si="775"/>
        <v>49.79</v>
      </c>
    </row>
    <row r="49651" spans="1:22" x14ac:dyDescent="0.3">
      <c r="A49651">
        <v>54</v>
      </c>
      <c r="B49651" t="s">
        <v>19</v>
      </c>
      <c r="C49651" t="s">
        <v>20</v>
      </c>
      <c r="D49651">
        <v>627</v>
      </c>
      <c r="E49651" t="s">
        <v>21</v>
      </c>
      <c r="F49651">
        <v>19</v>
      </c>
      <c r="G49651">
        <v>2</v>
      </c>
      <c r="H49651" t="s">
        <v>34</v>
      </c>
      <c r="I49651">
        <v>1</v>
      </c>
      <c r="J49651">
        <v>49650</v>
      </c>
      <c r="K49651">
        <v>3</v>
      </c>
      <c r="L49651" t="s">
        <v>29</v>
      </c>
      <c r="M49651">
        <v>172</v>
      </c>
      <c r="N49651">
        <v>2</v>
      </c>
      <c r="O49651">
        <v>5</v>
      </c>
      <c r="P49651" t="s">
        <v>48</v>
      </c>
      <c r="Q49651">
        <v>4</v>
      </c>
      <c r="R49651" t="s">
        <v>31</v>
      </c>
      <c r="S49651">
        <v>0</v>
      </c>
      <c r="T49651">
        <f>COUNTIF(HR_1[Attrition count],HR_1[[#This Row],[Attrition count]])</f>
        <v>24895</v>
      </c>
      <c r="U49651">
        <f>COUNT(HR_1[EmployeeNumber])</f>
        <v>50000</v>
      </c>
      <c r="V49651">
        <f t="shared" si="775"/>
        <v>49.79</v>
      </c>
    </row>
    <row r="49652" spans="1:22" x14ac:dyDescent="0.3">
      <c r="A49652">
        <v>39</v>
      </c>
      <c r="B49652" t="s">
        <v>19</v>
      </c>
      <c r="C49652" t="s">
        <v>20</v>
      </c>
      <c r="D49652">
        <v>390</v>
      </c>
      <c r="E49652" t="s">
        <v>45</v>
      </c>
      <c r="F49652">
        <v>34</v>
      </c>
      <c r="G49652">
        <v>4</v>
      </c>
      <c r="H49652" t="s">
        <v>28</v>
      </c>
      <c r="I49652">
        <v>1</v>
      </c>
      <c r="J49652">
        <v>49651</v>
      </c>
      <c r="K49652">
        <v>1</v>
      </c>
      <c r="L49652" t="s">
        <v>23</v>
      </c>
      <c r="M49652">
        <v>161</v>
      </c>
      <c r="N49652">
        <v>2</v>
      </c>
      <c r="O49652">
        <v>5</v>
      </c>
      <c r="P49652" t="s">
        <v>30</v>
      </c>
      <c r="Q49652">
        <v>1</v>
      </c>
      <c r="R49652" t="s">
        <v>39</v>
      </c>
      <c r="S49652">
        <v>0</v>
      </c>
      <c r="T49652">
        <f>COUNTIF(HR_1[Attrition count],HR_1[[#This Row],[Attrition count]])</f>
        <v>24895</v>
      </c>
      <c r="U49652">
        <f>COUNT(HR_1[EmployeeNumber])</f>
        <v>50000</v>
      </c>
      <c r="V49652">
        <f t="shared" si="775"/>
        <v>50.21</v>
      </c>
    </row>
    <row r="49653" spans="1:22" x14ac:dyDescent="0.3">
      <c r="A49653">
        <v>42</v>
      </c>
      <c r="B49653" t="s">
        <v>19</v>
      </c>
      <c r="C49653" t="s">
        <v>43</v>
      </c>
      <c r="D49653">
        <v>654</v>
      </c>
      <c r="E49653" t="s">
        <v>40</v>
      </c>
      <c r="F49653">
        <v>33</v>
      </c>
      <c r="G49653">
        <v>5</v>
      </c>
      <c r="H49653" t="s">
        <v>37</v>
      </c>
      <c r="I49653">
        <v>1</v>
      </c>
      <c r="J49653">
        <v>49652</v>
      </c>
      <c r="K49653">
        <v>2</v>
      </c>
      <c r="L49653" t="s">
        <v>23</v>
      </c>
      <c r="M49653">
        <v>152</v>
      </c>
      <c r="N49653">
        <v>2</v>
      </c>
      <c r="O49653">
        <v>1</v>
      </c>
      <c r="P49653" t="s">
        <v>38</v>
      </c>
      <c r="Q49653">
        <v>2</v>
      </c>
      <c r="R49653" t="s">
        <v>25</v>
      </c>
      <c r="S49653">
        <v>0</v>
      </c>
      <c r="T49653">
        <f>COUNTIF(HR_1[Attrition count],HR_1[[#This Row],[Attrition count]])</f>
        <v>24895</v>
      </c>
      <c r="U49653">
        <f>COUNT(HR_1[EmployeeNumber])</f>
        <v>50000</v>
      </c>
      <c r="V49653">
        <f t="shared" si="775"/>
        <v>50.21</v>
      </c>
    </row>
    <row r="49654" spans="1:22" x14ac:dyDescent="0.3">
      <c r="A49654">
        <v>21</v>
      </c>
      <c r="B49654" t="s">
        <v>32</v>
      </c>
      <c r="C49654" t="s">
        <v>20</v>
      </c>
      <c r="D49654">
        <v>625</v>
      </c>
      <c r="E49654" t="s">
        <v>45</v>
      </c>
      <c r="F49654">
        <v>4</v>
      </c>
      <c r="G49654">
        <v>3</v>
      </c>
      <c r="H49654" t="s">
        <v>44</v>
      </c>
      <c r="I49654">
        <v>1</v>
      </c>
      <c r="J49654">
        <v>49653</v>
      </c>
      <c r="K49654">
        <v>1</v>
      </c>
      <c r="L49654" t="s">
        <v>23</v>
      </c>
      <c r="M49654">
        <v>136</v>
      </c>
      <c r="N49654">
        <v>1</v>
      </c>
      <c r="O49654">
        <v>2</v>
      </c>
      <c r="P49654" t="s">
        <v>38</v>
      </c>
      <c r="Q49654">
        <v>1</v>
      </c>
      <c r="R49654" t="s">
        <v>31</v>
      </c>
      <c r="S49654">
        <v>1</v>
      </c>
      <c r="T49654">
        <f>COUNTIF(HR_1[Attrition count],HR_1[[#This Row],[Attrition count]])</f>
        <v>25105</v>
      </c>
      <c r="U49654">
        <f>COUNT(HR_1[EmployeeNumber])</f>
        <v>50000</v>
      </c>
      <c r="V49654">
        <f t="shared" si="775"/>
        <v>50.21</v>
      </c>
    </row>
    <row r="49655" spans="1:22" x14ac:dyDescent="0.3">
      <c r="A49655">
        <v>44</v>
      </c>
      <c r="B49655" t="s">
        <v>32</v>
      </c>
      <c r="C49655" t="s">
        <v>26</v>
      </c>
      <c r="D49655">
        <v>775</v>
      </c>
      <c r="E49655" t="s">
        <v>33</v>
      </c>
      <c r="F49655">
        <v>47</v>
      </c>
      <c r="G49655">
        <v>2</v>
      </c>
      <c r="H49655" t="s">
        <v>44</v>
      </c>
      <c r="I49655">
        <v>1</v>
      </c>
      <c r="J49655">
        <v>49654</v>
      </c>
      <c r="K49655">
        <v>4</v>
      </c>
      <c r="L49655" t="s">
        <v>29</v>
      </c>
      <c r="M49655">
        <v>63</v>
      </c>
      <c r="N49655">
        <v>1</v>
      </c>
      <c r="O49655">
        <v>1</v>
      </c>
      <c r="P49655" t="s">
        <v>41</v>
      </c>
      <c r="Q49655">
        <v>3</v>
      </c>
      <c r="R49655" t="s">
        <v>31</v>
      </c>
      <c r="S49655">
        <v>1</v>
      </c>
      <c r="T49655">
        <f>COUNTIF(HR_1[Attrition count],HR_1[[#This Row],[Attrition count]])</f>
        <v>25105</v>
      </c>
      <c r="U49655">
        <f>COUNT(HR_1[EmployeeNumber])</f>
        <v>50000</v>
      </c>
      <c r="V49655">
        <f t="shared" si="775"/>
        <v>50.21</v>
      </c>
    </row>
    <row r="49656" spans="1:22" x14ac:dyDescent="0.3">
      <c r="A49656">
        <v>18</v>
      </c>
      <c r="B49656" t="s">
        <v>32</v>
      </c>
      <c r="C49656" t="s">
        <v>20</v>
      </c>
      <c r="D49656">
        <v>1163</v>
      </c>
      <c r="E49656" t="s">
        <v>45</v>
      </c>
      <c r="F49656">
        <v>11</v>
      </c>
      <c r="G49656">
        <v>5</v>
      </c>
      <c r="H49656" t="s">
        <v>27</v>
      </c>
      <c r="I49656">
        <v>1</v>
      </c>
      <c r="J49656">
        <v>49655</v>
      </c>
      <c r="K49656">
        <v>3</v>
      </c>
      <c r="L49656" t="s">
        <v>29</v>
      </c>
      <c r="M49656">
        <v>40</v>
      </c>
      <c r="N49656">
        <v>2</v>
      </c>
      <c r="O49656">
        <v>1</v>
      </c>
      <c r="P49656" t="s">
        <v>42</v>
      </c>
      <c r="Q49656">
        <v>1</v>
      </c>
      <c r="R49656" t="s">
        <v>39</v>
      </c>
      <c r="S49656">
        <v>1</v>
      </c>
      <c r="T49656">
        <f>COUNTIF(HR_1[Attrition count],HR_1[[#This Row],[Attrition count]])</f>
        <v>25105</v>
      </c>
      <c r="U49656">
        <f>COUNT(HR_1[EmployeeNumber])</f>
        <v>50000</v>
      </c>
      <c r="V49656">
        <f t="shared" si="775"/>
        <v>50.21</v>
      </c>
    </row>
    <row r="49657" spans="1:22" x14ac:dyDescent="0.3">
      <c r="A49657">
        <v>30</v>
      </c>
      <c r="B49657" t="s">
        <v>32</v>
      </c>
      <c r="C49657" t="s">
        <v>26</v>
      </c>
      <c r="D49657">
        <v>1446</v>
      </c>
      <c r="E49657" t="s">
        <v>36</v>
      </c>
      <c r="F49657">
        <v>4</v>
      </c>
      <c r="G49657">
        <v>1</v>
      </c>
      <c r="H49657" t="s">
        <v>22</v>
      </c>
      <c r="I49657">
        <v>1</v>
      </c>
      <c r="J49657">
        <v>49656</v>
      </c>
      <c r="K49657">
        <v>4</v>
      </c>
      <c r="L49657" t="s">
        <v>23</v>
      </c>
      <c r="M49657">
        <v>52</v>
      </c>
      <c r="N49657">
        <v>2</v>
      </c>
      <c r="O49657">
        <v>2</v>
      </c>
      <c r="P49657" t="s">
        <v>38</v>
      </c>
      <c r="Q49657">
        <v>3</v>
      </c>
      <c r="R49657" t="s">
        <v>39</v>
      </c>
      <c r="S49657">
        <v>1</v>
      </c>
      <c r="T49657">
        <f>COUNTIF(HR_1[Attrition count],HR_1[[#This Row],[Attrition count]])</f>
        <v>25105</v>
      </c>
      <c r="U49657">
        <f>COUNT(HR_1[EmployeeNumber])</f>
        <v>50000</v>
      </c>
      <c r="V49657">
        <f t="shared" si="775"/>
        <v>49.79</v>
      </c>
    </row>
    <row r="49658" spans="1:22" x14ac:dyDescent="0.3">
      <c r="A49658">
        <v>27</v>
      </c>
      <c r="B49658" t="s">
        <v>32</v>
      </c>
      <c r="C49658" t="s">
        <v>43</v>
      </c>
      <c r="D49658">
        <v>633</v>
      </c>
      <c r="E49658" t="s">
        <v>21</v>
      </c>
      <c r="F49658">
        <v>31</v>
      </c>
      <c r="G49658">
        <v>2</v>
      </c>
      <c r="H49658" t="s">
        <v>37</v>
      </c>
      <c r="I49658">
        <v>1</v>
      </c>
      <c r="J49658">
        <v>49657</v>
      </c>
      <c r="K49658">
        <v>1</v>
      </c>
      <c r="L49658" t="s">
        <v>23</v>
      </c>
      <c r="M49658">
        <v>56</v>
      </c>
      <c r="N49658">
        <v>4</v>
      </c>
      <c r="O49658">
        <v>5</v>
      </c>
      <c r="P49658" t="s">
        <v>24</v>
      </c>
      <c r="Q49658">
        <v>4</v>
      </c>
      <c r="R49658" t="s">
        <v>25</v>
      </c>
      <c r="S49658">
        <v>1</v>
      </c>
      <c r="T49658">
        <f>COUNTIF(HR_1[Attrition count],HR_1[[#This Row],[Attrition count]])</f>
        <v>25105</v>
      </c>
      <c r="U49658">
        <f>COUNT(HR_1[EmployeeNumber])</f>
        <v>50000</v>
      </c>
      <c r="V49658">
        <f t="shared" si="775"/>
        <v>50.21</v>
      </c>
    </row>
    <row r="49659" spans="1:22" x14ac:dyDescent="0.3">
      <c r="A49659">
        <v>26</v>
      </c>
      <c r="B49659" t="s">
        <v>19</v>
      </c>
      <c r="C49659" t="s">
        <v>26</v>
      </c>
      <c r="D49659">
        <v>1176</v>
      </c>
      <c r="E49659" t="s">
        <v>21</v>
      </c>
      <c r="F49659">
        <v>2</v>
      </c>
      <c r="G49659">
        <v>2</v>
      </c>
      <c r="H49659" t="s">
        <v>34</v>
      </c>
      <c r="I49659">
        <v>1</v>
      </c>
      <c r="J49659">
        <v>49658</v>
      </c>
      <c r="K49659">
        <v>4</v>
      </c>
      <c r="L49659" t="s">
        <v>23</v>
      </c>
      <c r="M49659">
        <v>45</v>
      </c>
      <c r="N49659">
        <v>2</v>
      </c>
      <c r="O49659">
        <v>5</v>
      </c>
      <c r="P49659" t="s">
        <v>38</v>
      </c>
      <c r="Q49659">
        <v>4</v>
      </c>
      <c r="R49659" t="s">
        <v>39</v>
      </c>
      <c r="S49659">
        <v>0</v>
      </c>
      <c r="T49659">
        <f>COUNTIF(HR_1[Attrition count],HR_1[[#This Row],[Attrition count]])</f>
        <v>24895</v>
      </c>
      <c r="U49659">
        <f>COUNT(HR_1[EmployeeNumber])</f>
        <v>50000</v>
      </c>
      <c r="V49659">
        <f t="shared" si="775"/>
        <v>50.21</v>
      </c>
    </row>
    <row r="49660" spans="1:22" x14ac:dyDescent="0.3">
      <c r="A49660">
        <v>45</v>
      </c>
      <c r="B49660" t="s">
        <v>32</v>
      </c>
      <c r="C49660" t="s">
        <v>26</v>
      </c>
      <c r="D49660">
        <v>394</v>
      </c>
      <c r="E49660" t="s">
        <v>33</v>
      </c>
      <c r="F49660">
        <v>27</v>
      </c>
      <c r="G49660">
        <v>4</v>
      </c>
      <c r="H49660" t="s">
        <v>44</v>
      </c>
      <c r="I49660">
        <v>1</v>
      </c>
      <c r="J49660">
        <v>49659</v>
      </c>
      <c r="K49660">
        <v>4</v>
      </c>
      <c r="L49660" t="s">
        <v>29</v>
      </c>
      <c r="M49660">
        <v>41</v>
      </c>
      <c r="N49660">
        <v>3</v>
      </c>
      <c r="O49660">
        <v>1</v>
      </c>
      <c r="P49660" t="s">
        <v>30</v>
      </c>
      <c r="Q49660">
        <v>1</v>
      </c>
      <c r="R49660" t="s">
        <v>31</v>
      </c>
      <c r="S49660">
        <v>1</v>
      </c>
      <c r="T49660">
        <f>COUNTIF(HR_1[Attrition count],HR_1[[#This Row],[Attrition count]])</f>
        <v>25105</v>
      </c>
      <c r="U49660">
        <f>COUNT(HR_1[EmployeeNumber])</f>
        <v>50000</v>
      </c>
      <c r="V49660">
        <f t="shared" si="775"/>
        <v>50.21</v>
      </c>
    </row>
    <row r="49661" spans="1:22" x14ac:dyDescent="0.3">
      <c r="A49661">
        <v>24</v>
      </c>
      <c r="B49661" t="s">
        <v>32</v>
      </c>
      <c r="C49661" t="s">
        <v>43</v>
      </c>
      <c r="D49661">
        <v>1381</v>
      </c>
      <c r="E49661" t="s">
        <v>45</v>
      </c>
      <c r="F49661">
        <v>5</v>
      </c>
      <c r="G49661">
        <v>3</v>
      </c>
      <c r="H49661" t="s">
        <v>22</v>
      </c>
      <c r="I49661">
        <v>1</v>
      </c>
      <c r="J49661">
        <v>49660</v>
      </c>
      <c r="K49661">
        <v>3</v>
      </c>
      <c r="L49661" t="s">
        <v>29</v>
      </c>
      <c r="M49661">
        <v>76</v>
      </c>
      <c r="N49661">
        <v>2</v>
      </c>
      <c r="O49661">
        <v>5</v>
      </c>
      <c r="P49661" t="s">
        <v>38</v>
      </c>
      <c r="Q49661">
        <v>2</v>
      </c>
      <c r="R49661" t="s">
        <v>25</v>
      </c>
      <c r="S49661">
        <v>1</v>
      </c>
      <c r="T49661">
        <f>COUNTIF(HR_1[Attrition count],HR_1[[#This Row],[Attrition count]])</f>
        <v>25105</v>
      </c>
      <c r="U49661">
        <f>COUNT(HR_1[EmployeeNumber])</f>
        <v>50000</v>
      </c>
      <c r="V49661">
        <f t="shared" si="775"/>
        <v>50.21</v>
      </c>
    </row>
    <row r="49662" spans="1:22" x14ac:dyDescent="0.3">
      <c r="A49662">
        <v>19</v>
      </c>
      <c r="B49662" t="s">
        <v>32</v>
      </c>
      <c r="C49662" t="s">
        <v>26</v>
      </c>
      <c r="D49662">
        <v>1432</v>
      </c>
      <c r="E49662" t="s">
        <v>33</v>
      </c>
      <c r="F49662">
        <v>44</v>
      </c>
      <c r="G49662">
        <v>2</v>
      </c>
      <c r="H49662" t="s">
        <v>28</v>
      </c>
      <c r="I49662">
        <v>1</v>
      </c>
      <c r="J49662">
        <v>49661</v>
      </c>
      <c r="K49662">
        <v>2</v>
      </c>
      <c r="L49662" t="s">
        <v>29</v>
      </c>
      <c r="M49662">
        <v>156</v>
      </c>
      <c r="N49662">
        <v>3</v>
      </c>
      <c r="O49662">
        <v>1</v>
      </c>
      <c r="P49662" t="s">
        <v>47</v>
      </c>
      <c r="Q49662">
        <v>3</v>
      </c>
      <c r="R49662" t="s">
        <v>39</v>
      </c>
      <c r="S49662">
        <v>1</v>
      </c>
      <c r="T49662">
        <f>COUNTIF(HR_1[Attrition count],HR_1[[#This Row],[Attrition count]])</f>
        <v>25105</v>
      </c>
      <c r="U49662">
        <f>COUNT(HR_1[EmployeeNumber])</f>
        <v>50000</v>
      </c>
      <c r="V49662">
        <f t="shared" si="775"/>
        <v>50.21</v>
      </c>
    </row>
    <row r="49663" spans="1:22" x14ac:dyDescent="0.3">
      <c r="A49663">
        <v>23</v>
      </c>
      <c r="B49663" t="s">
        <v>32</v>
      </c>
      <c r="C49663" t="s">
        <v>26</v>
      </c>
      <c r="D49663">
        <v>919</v>
      </c>
      <c r="E49663" t="s">
        <v>36</v>
      </c>
      <c r="F49663">
        <v>35</v>
      </c>
      <c r="G49663">
        <v>5</v>
      </c>
      <c r="H49663" t="s">
        <v>37</v>
      </c>
      <c r="I49663">
        <v>1</v>
      </c>
      <c r="J49663">
        <v>49662</v>
      </c>
      <c r="K49663">
        <v>4</v>
      </c>
      <c r="L49663" t="s">
        <v>29</v>
      </c>
      <c r="M49663">
        <v>41</v>
      </c>
      <c r="N49663">
        <v>3</v>
      </c>
      <c r="O49663">
        <v>5</v>
      </c>
      <c r="P49663" t="s">
        <v>47</v>
      </c>
      <c r="Q49663">
        <v>2</v>
      </c>
      <c r="R49663" t="s">
        <v>31</v>
      </c>
      <c r="S49663">
        <v>1</v>
      </c>
      <c r="T49663">
        <f>COUNTIF(HR_1[Attrition count],HR_1[[#This Row],[Attrition count]])</f>
        <v>25105</v>
      </c>
      <c r="U49663">
        <f>COUNT(HR_1[EmployeeNumber])</f>
        <v>50000</v>
      </c>
      <c r="V49663">
        <f t="shared" si="775"/>
        <v>50.21</v>
      </c>
    </row>
    <row r="49664" spans="1:22" x14ac:dyDescent="0.3">
      <c r="A49664">
        <v>52</v>
      </c>
      <c r="B49664" t="s">
        <v>32</v>
      </c>
      <c r="C49664" t="s">
        <v>20</v>
      </c>
      <c r="D49664">
        <v>1191</v>
      </c>
      <c r="E49664" t="s">
        <v>33</v>
      </c>
      <c r="F49664">
        <v>49</v>
      </c>
      <c r="G49664">
        <v>2</v>
      </c>
      <c r="H49664" t="s">
        <v>44</v>
      </c>
      <c r="I49664">
        <v>1</v>
      </c>
      <c r="J49664">
        <v>49663</v>
      </c>
      <c r="K49664">
        <v>2</v>
      </c>
      <c r="L49664" t="s">
        <v>23</v>
      </c>
      <c r="M49664">
        <v>127</v>
      </c>
      <c r="N49664">
        <v>3</v>
      </c>
      <c r="O49664">
        <v>4</v>
      </c>
      <c r="P49664" t="s">
        <v>41</v>
      </c>
      <c r="Q49664">
        <v>3</v>
      </c>
      <c r="R49664" t="s">
        <v>25</v>
      </c>
      <c r="S49664">
        <v>1</v>
      </c>
      <c r="T49664">
        <f>COUNTIF(HR_1[Attrition count],HR_1[[#This Row],[Attrition count]])</f>
        <v>25105</v>
      </c>
      <c r="U49664">
        <f>COUNT(HR_1[EmployeeNumber])</f>
        <v>50000</v>
      </c>
      <c r="V49664">
        <f t="shared" si="775"/>
        <v>49.79</v>
      </c>
    </row>
    <row r="49665" spans="1:22" x14ac:dyDescent="0.3">
      <c r="A49665">
        <v>24</v>
      </c>
      <c r="B49665" t="s">
        <v>32</v>
      </c>
      <c r="C49665" t="s">
        <v>43</v>
      </c>
      <c r="D49665">
        <v>200</v>
      </c>
      <c r="E49665" t="s">
        <v>36</v>
      </c>
      <c r="F49665">
        <v>46</v>
      </c>
      <c r="G49665">
        <v>4</v>
      </c>
      <c r="H49665" t="s">
        <v>37</v>
      </c>
      <c r="I49665">
        <v>1</v>
      </c>
      <c r="J49665">
        <v>49664</v>
      </c>
      <c r="K49665">
        <v>3</v>
      </c>
      <c r="L49665" t="s">
        <v>29</v>
      </c>
      <c r="M49665">
        <v>161</v>
      </c>
      <c r="N49665">
        <v>2</v>
      </c>
      <c r="O49665">
        <v>5</v>
      </c>
      <c r="P49665" t="s">
        <v>48</v>
      </c>
      <c r="Q49665">
        <v>4</v>
      </c>
      <c r="R49665" t="s">
        <v>39</v>
      </c>
      <c r="S49665">
        <v>1</v>
      </c>
      <c r="T49665">
        <f>COUNTIF(HR_1[Attrition count],HR_1[[#This Row],[Attrition count]])</f>
        <v>25105</v>
      </c>
      <c r="U49665">
        <f>COUNT(HR_1[EmployeeNumber])</f>
        <v>50000</v>
      </c>
      <c r="V49665">
        <f t="shared" si="775"/>
        <v>49.79</v>
      </c>
    </row>
    <row r="49666" spans="1:22" x14ac:dyDescent="0.3">
      <c r="A49666">
        <v>19</v>
      </c>
      <c r="B49666" t="s">
        <v>19</v>
      </c>
      <c r="C49666" t="s">
        <v>26</v>
      </c>
      <c r="D49666">
        <v>983</v>
      </c>
      <c r="E49666" t="s">
        <v>21</v>
      </c>
      <c r="F49666">
        <v>7</v>
      </c>
      <c r="G49666">
        <v>1</v>
      </c>
      <c r="H49666" t="s">
        <v>22</v>
      </c>
      <c r="I49666">
        <v>1</v>
      </c>
      <c r="J49666">
        <v>49665</v>
      </c>
      <c r="K49666">
        <v>2</v>
      </c>
      <c r="L49666" t="s">
        <v>29</v>
      </c>
      <c r="M49666">
        <v>121</v>
      </c>
      <c r="N49666">
        <v>4</v>
      </c>
      <c r="O49666">
        <v>1</v>
      </c>
      <c r="P49666" t="s">
        <v>42</v>
      </c>
      <c r="Q49666">
        <v>2</v>
      </c>
      <c r="R49666" t="s">
        <v>25</v>
      </c>
      <c r="S49666">
        <v>0</v>
      </c>
      <c r="T49666">
        <f>COUNTIF(HR_1[Attrition count],HR_1[[#This Row],[Attrition count]])</f>
        <v>24895</v>
      </c>
      <c r="U49666">
        <f>COUNT(HR_1[EmployeeNumber])</f>
        <v>50000</v>
      </c>
      <c r="V49666">
        <f t="shared" ref="V49666:V49729" si="776">(T49668/U49668)*100</f>
        <v>50.21</v>
      </c>
    </row>
    <row r="49667" spans="1:22" x14ac:dyDescent="0.3">
      <c r="A49667">
        <v>25</v>
      </c>
      <c r="B49667" t="s">
        <v>19</v>
      </c>
      <c r="C49667" t="s">
        <v>20</v>
      </c>
      <c r="D49667">
        <v>150</v>
      </c>
      <c r="E49667" t="s">
        <v>27</v>
      </c>
      <c r="F49667">
        <v>37</v>
      </c>
      <c r="G49667">
        <v>3</v>
      </c>
      <c r="H49667" t="s">
        <v>34</v>
      </c>
      <c r="I49667">
        <v>1</v>
      </c>
      <c r="J49667">
        <v>49666</v>
      </c>
      <c r="K49667">
        <v>4</v>
      </c>
      <c r="L49667" t="s">
        <v>29</v>
      </c>
      <c r="M49667">
        <v>79</v>
      </c>
      <c r="N49667">
        <v>1</v>
      </c>
      <c r="O49667">
        <v>4</v>
      </c>
      <c r="P49667" t="s">
        <v>38</v>
      </c>
      <c r="Q49667">
        <v>2</v>
      </c>
      <c r="R49667" t="s">
        <v>31</v>
      </c>
      <c r="S49667">
        <v>0</v>
      </c>
      <c r="T49667">
        <f>COUNTIF(HR_1[Attrition count],HR_1[[#This Row],[Attrition count]])</f>
        <v>24895</v>
      </c>
      <c r="U49667">
        <f>COUNT(HR_1[EmployeeNumber])</f>
        <v>50000</v>
      </c>
      <c r="V49667">
        <f t="shared" si="776"/>
        <v>50.21</v>
      </c>
    </row>
    <row r="49668" spans="1:22" x14ac:dyDescent="0.3">
      <c r="A49668">
        <v>38</v>
      </c>
      <c r="B49668" t="s">
        <v>32</v>
      </c>
      <c r="C49668" t="s">
        <v>20</v>
      </c>
      <c r="D49668">
        <v>1349</v>
      </c>
      <c r="E49668" t="s">
        <v>36</v>
      </c>
      <c r="F49668">
        <v>39</v>
      </c>
      <c r="G49668">
        <v>5</v>
      </c>
      <c r="H49668" t="s">
        <v>22</v>
      </c>
      <c r="I49668">
        <v>1</v>
      </c>
      <c r="J49668">
        <v>49667</v>
      </c>
      <c r="K49668">
        <v>1</v>
      </c>
      <c r="L49668" t="s">
        <v>29</v>
      </c>
      <c r="M49668">
        <v>107</v>
      </c>
      <c r="N49668">
        <v>2</v>
      </c>
      <c r="O49668">
        <v>5</v>
      </c>
      <c r="P49668" t="s">
        <v>24</v>
      </c>
      <c r="Q49668">
        <v>3</v>
      </c>
      <c r="R49668" t="s">
        <v>31</v>
      </c>
      <c r="S49668">
        <v>1</v>
      </c>
      <c r="T49668">
        <f>COUNTIF(HR_1[Attrition count],HR_1[[#This Row],[Attrition count]])</f>
        <v>25105</v>
      </c>
      <c r="U49668">
        <f>COUNT(HR_1[EmployeeNumber])</f>
        <v>50000</v>
      </c>
      <c r="V49668">
        <f t="shared" si="776"/>
        <v>50.21</v>
      </c>
    </row>
    <row r="49669" spans="1:22" x14ac:dyDescent="0.3">
      <c r="A49669">
        <v>27</v>
      </c>
      <c r="B49669" t="s">
        <v>32</v>
      </c>
      <c r="C49669" t="s">
        <v>20</v>
      </c>
      <c r="D49669">
        <v>1223</v>
      </c>
      <c r="E49669" t="s">
        <v>21</v>
      </c>
      <c r="F49669">
        <v>37</v>
      </c>
      <c r="G49669">
        <v>5</v>
      </c>
      <c r="H49669" t="s">
        <v>22</v>
      </c>
      <c r="I49669">
        <v>1</v>
      </c>
      <c r="J49669">
        <v>49668</v>
      </c>
      <c r="K49669">
        <v>1</v>
      </c>
      <c r="L49669" t="s">
        <v>23</v>
      </c>
      <c r="M49669">
        <v>34</v>
      </c>
      <c r="N49669">
        <v>2</v>
      </c>
      <c r="O49669">
        <v>2</v>
      </c>
      <c r="P49669" t="s">
        <v>46</v>
      </c>
      <c r="Q49669">
        <v>4</v>
      </c>
      <c r="R49669" t="s">
        <v>39</v>
      </c>
      <c r="S49669">
        <v>1</v>
      </c>
      <c r="T49669">
        <f>COUNTIF(HR_1[Attrition count],HR_1[[#This Row],[Attrition count]])</f>
        <v>25105</v>
      </c>
      <c r="U49669">
        <f>COUNT(HR_1[EmployeeNumber])</f>
        <v>50000</v>
      </c>
      <c r="V49669">
        <f t="shared" si="776"/>
        <v>49.79</v>
      </c>
    </row>
    <row r="49670" spans="1:22" x14ac:dyDescent="0.3">
      <c r="A49670">
        <v>49</v>
      </c>
      <c r="B49670" t="s">
        <v>32</v>
      </c>
      <c r="C49670" t="s">
        <v>43</v>
      </c>
      <c r="D49670">
        <v>896</v>
      </c>
      <c r="E49670" t="s">
        <v>36</v>
      </c>
      <c r="F49670">
        <v>5</v>
      </c>
      <c r="G49670">
        <v>1</v>
      </c>
      <c r="H49670" t="s">
        <v>34</v>
      </c>
      <c r="I49670">
        <v>1</v>
      </c>
      <c r="J49670">
        <v>49669</v>
      </c>
      <c r="K49670">
        <v>4</v>
      </c>
      <c r="L49670" t="s">
        <v>29</v>
      </c>
      <c r="M49670">
        <v>98</v>
      </c>
      <c r="N49670">
        <v>3</v>
      </c>
      <c r="O49670">
        <v>4</v>
      </c>
      <c r="P49670" t="s">
        <v>35</v>
      </c>
      <c r="Q49670">
        <v>4</v>
      </c>
      <c r="R49670" t="s">
        <v>31</v>
      </c>
      <c r="S49670">
        <v>1</v>
      </c>
      <c r="T49670">
        <f>COUNTIF(HR_1[Attrition count],HR_1[[#This Row],[Attrition count]])</f>
        <v>25105</v>
      </c>
      <c r="U49670">
        <f>COUNT(HR_1[EmployeeNumber])</f>
        <v>50000</v>
      </c>
      <c r="V49670">
        <f t="shared" si="776"/>
        <v>49.79</v>
      </c>
    </row>
    <row r="49671" spans="1:22" x14ac:dyDescent="0.3">
      <c r="A49671">
        <v>42</v>
      </c>
      <c r="B49671" t="s">
        <v>19</v>
      </c>
      <c r="C49671" t="s">
        <v>43</v>
      </c>
      <c r="D49671">
        <v>1006</v>
      </c>
      <c r="E49671" t="s">
        <v>21</v>
      </c>
      <c r="F49671">
        <v>38</v>
      </c>
      <c r="G49671">
        <v>5</v>
      </c>
      <c r="H49671" t="s">
        <v>22</v>
      </c>
      <c r="I49671">
        <v>1</v>
      </c>
      <c r="J49671">
        <v>49670</v>
      </c>
      <c r="K49671">
        <v>2</v>
      </c>
      <c r="L49671" t="s">
        <v>23</v>
      </c>
      <c r="M49671">
        <v>53</v>
      </c>
      <c r="N49671">
        <v>3</v>
      </c>
      <c r="O49671">
        <v>1</v>
      </c>
      <c r="P49671" t="s">
        <v>41</v>
      </c>
      <c r="Q49671">
        <v>1</v>
      </c>
      <c r="R49671" t="s">
        <v>25</v>
      </c>
      <c r="S49671">
        <v>0</v>
      </c>
      <c r="T49671">
        <f>COUNTIF(HR_1[Attrition count],HR_1[[#This Row],[Attrition count]])</f>
        <v>24895</v>
      </c>
      <c r="U49671">
        <f>COUNT(HR_1[EmployeeNumber])</f>
        <v>50000</v>
      </c>
      <c r="V49671">
        <f t="shared" si="776"/>
        <v>49.79</v>
      </c>
    </row>
    <row r="49672" spans="1:22" x14ac:dyDescent="0.3">
      <c r="A49672">
        <v>23</v>
      </c>
      <c r="B49672" t="s">
        <v>19</v>
      </c>
      <c r="C49672" t="s">
        <v>26</v>
      </c>
      <c r="D49672">
        <v>510</v>
      </c>
      <c r="E49672" t="s">
        <v>45</v>
      </c>
      <c r="F49672">
        <v>50</v>
      </c>
      <c r="G49672">
        <v>3</v>
      </c>
      <c r="H49672" t="s">
        <v>34</v>
      </c>
      <c r="I49672">
        <v>1</v>
      </c>
      <c r="J49672">
        <v>49671</v>
      </c>
      <c r="K49672">
        <v>3</v>
      </c>
      <c r="L49672" t="s">
        <v>29</v>
      </c>
      <c r="M49672">
        <v>110</v>
      </c>
      <c r="N49672">
        <v>4</v>
      </c>
      <c r="O49672">
        <v>2</v>
      </c>
      <c r="P49672" t="s">
        <v>42</v>
      </c>
      <c r="Q49672">
        <v>1</v>
      </c>
      <c r="R49672" t="s">
        <v>31</v>
      </c>
      <c r="S49672">
        <v>0</v>
      </c>
      <c r="T49672">
        <f>COUNTIF(HR_1[Attrition count],HR_1[[#This Row],[Attrition count]])</f>
        <v>24895</v>
      </c>
      <c r="U49672">
        <f>COUNT(HR_1[EmployeeNumber])</f>
        <v>50000</v>
      </c>
      <c r="V49672">
        <f t="shared" si="776"/>
        <v>49.79</v>
      </c>
    </row>
    <row r="49673" spans="1:22" x14ac:dyDescent="0.3">
      <c r="A49673">
        <v>42</v>
      </c>
      <c r="B49673" t="s">
        <v>19</v>
      </c>
      <c r="C49673" t="s">
        <v>26</v>
      </c>
      <c r="D49673">
        <v>560</v>
      </c>
      <c r="E49673" t="s">
        <v>27</v>
      </c>
      <c r="F49673">
        <v>24</v>
      </c>
      <c r="G49673">
        <v>5</v>
      </c>
      <c r="H49673" t="s">
        <v>34</v>
      </c>
      <c r="I49673">
        <v>1</v>
      </c>
      <c r="J49673">
        <v>49672</v>
      </c>
      <c r="K49673">
        <v>3</v>
      </c>
      <c r="L49673" t="s">
        <v>23</v>
      </c>
      <c r="M49673">
        <v>189</v>
      </c>
      <c r="N49673">
        <v>3</v>
      </c>
      <c r="O49673">
        <v>4</v>
      </c>
      <c r="P49673" t="s">
        <v>30</v>
      </c>
      <c r="Q49673">
        <v>3</v>
      </c>
      <c r="R49673" t="s">
        <v>31</v>
      </c>
      <c r="S49673">
        <v>0</v>
      </c>
      <c r="T49673">
        <f>COUNTIF(HR_1[Attrition count],HR_1[[#This Row],[Attrition count]])</f>
        <v>24895</v>
      </c>
      <c r="U49673">
        <f>COUNT(HR_1[EmployeeNumber])</f>
        <v>50000</v>
      </c>
      <c r="V49673">
        <f t="shared" si="776"/>
        <v>50.21</v>
      </c>
    </row>
    <row r="49674" spans="1:22" x14ac:dyDescent="0.3">
      <c r="A49674">
        <v>23</v>
      </c>
      <c r="B49674" t="s">
        <v>19</v>
      </c>
      <c r="C49674" t="s">
        <v>43</v>
      </c>
      <c r="D49674">
        <v>1158</v>
      </c>
      <c r="E49674" t="s">
        <v>33</v>
      </c>
      <c r="F49674">
        <v>3</v>
      </c>
      <c r="G49674">
        <v>2</v>
      </c>
      <c r="H49674" t="s">
        <v>34</v>
      </c>
      <c r="I49674">
        <v>1</v>
      </c>
      <c r="J49674">
        <v>49673</v>
      </c>
      <c r="K49674">
        <v>4</v>
      </c>
      <c r="L49674" t="s">
        <v>23</v>
      </c>
      <c r="M49674">
        <v>86</v>
      </c>
      <c r="N49674">
        <v>1</v>
      </c>
      <c r="O49674">
        <v>2</v>
      </c>
      <c r="P49674" t="s">
        <v>46</v>
      </c>
      <c r="Q49674">
        <v>1</v>
      </c>
      <c r="R49674" t="s">
        <v>39</v>
      </c>
      <c r="S49674">
        <v>0</v>
      </c>
      <c r="T49674">
        <f>COUNTIF(HR_1[Attrition count],HR_1[[#This Row],[Attrition count]])</f>
        <v>24895</v>
      </c>
      <c r="U49674">
        <f>COUNT(HR_1[EmployeeNumber])</f>
        <v>50000</v>
      </c>
      <c r="V49674">
        <f t="shared" si="776"/>
        <v>50.21</v>
      </c>
    </row>
    <row r="49675" spans="1:22" x14ac:dyDescent="0.3">
      <c r="A49675">
        <v>39</v>
      </c>
      <c r="B49675" t="s">
        <v>32</v>
      </c>
      <c r="C49675" t="s">
        <v>20</v>
      </c>
      <c r="D49675">
        <v>503</v>
      </c>
      <c r="E49675" t="s">
        <v>40</v>
      </c>
      <c r="F49675">
        <v>23</v>
      </c>
      <c r="G49675">
        <v>3</v>
      </c>
      <c r="H49675" t="s">
        <v>28</v>
      </c>
      <c r="I49675">
        <v>1</v>
      </c>
      <c r="J49675">
        <v>49674</v>
      </c>
      <c r="K49675">
        <v>2</v>
      </c>
      <c r="L49675" t="s">
        <v>23</v>
      </c>
      <c r="M49675">
        <v>42</v>
      </c>
      <c r="N49675">
        <v>4</v>
      </c>
      <c r="O49675">
        <v>5</v>
      </c>
      <c r="P49675" t="s">
        <v>38</v>
      </c>
      <c r="Q49675">
        <v>1</v>
      </c>
      <c r="R49675" t="s">
        <v>39</v>
      </c>
      <c r="S49675">
        <v>1</v>
      </c>
      <c r="T49675">
        <f>COUNTIF(HR_1[Attrition count],HR_1[[#This Row],[Attrition count]])</f>
        <v>25105</v>
      </c>
      <c r="U49675">
        <f>COUNT(HR_1[EmployeeNumber])</f>
        <v>50000</v>
      </c>
      <c r="V49675">
        <f t="shared" si="776"/>
        <v>50.21</v>
      </c>
    </row>
    <row r="49676" spans="1:22" x14ac:dyDescent="0.3">
      <c r="A49676">
        <v>54</v>
      </c>
      <c r="B49676" t="s">
        <v>32</v>
      </c>
      <c r="C49676" t="s">
        <v>26</v>
      </c>
      <c r="D49676">
        <v>665</v>
      </c>
      <c r="E49676" t="s">
        <v>21</v>
      </c>
      <c r="F49676">
        <v>39</v>
      </c>
      <c r="G49676">
        <v>1</v>
      </c>
      <c r="H49676" t="s">
        <v>27</v>
      </c>
      <c r="I49676">
        <v>1</v>
      </c>
      <c r="J49676">
        <v>49675</v>
      </c>
      <c r="K49676">
        <v>4</v>
      </c>
      <c r="L49676" t="s">
        <v>23</v>
      </c>
      <c r="M49676">
        <v>85</v>
      </c>
      <c r="N49676">
        <v>2</v>
      </c>
      <c r="O49676">
        <v>1</v>
      </c>
      <c r="P49676" t="s">
        <v>27</v>
      </c>
      <c r="Q49676">
        <v>2</v>
      </c>
      <c r="R49676" t="s">
        <v>25</v>
      </c>
      <c r="S49676">
        <v>1</v>
      </c>
      <c r="T49676">
        <f>COUNTIF(HR_1[Attrition count],HR_1[[#This Row],[Attrition count]])</f>
        <v>25105</v>
      </c>
      <c r="U49676">
        <f>COUNT(HR_1[EmployeeNumber])</f>
        <v>50000</v>
      </c>
      <c r="V49676">
        <f t="shared" si="776"/>
        <v>49.79</v>
      </c>
    </row>
    <row r="49677" spans="1:22" x14ac:dyDescent="0.3">
      <c r="A49677">
        <v>33</v>
      </c>
      <c r="B49677" t="s">
        <v>32</v>
      </c>
      <c r="C49677" t="s">
        <v>20</v>
      </c>
      <c r="D49677">
        <v>485</v>
      </c>
      <c r="E49677" t="s">
        <v>36</v>
      </c>
      <c r="F49677">
        <v>29</v>
      </c>
      <c r="G49677">
        <v>2</v>
      </c>
      <c r="H49677" t="s">
        <v>28</v>
      </c>
      <c r="I49677">
        <v>1</v>
      </c>
      <c r="J49677">
        <v>49676</v>
      </c>
      <c r="K49677">
        <v>4</v>
      </c>
      <c r="L49677" t="s">
        <v>29</v>
      </c>
      <c r="M49677">
        <v>177</v>
      </c>
      <c r="N49677">
        <v>2</v>
      </c>
      <c r="O49677">
        <v>4</v>
      </c>
      <c r="P49677" t="s">
        <v>48</v>
      </c>
      <c r="Q49677">
        <v>3</v>
      </c>
      <c r="R49677" t="s">
        <v>25</v>
      </c>
      <c r="S49677">
        <v>1</v>
      </c>
      <c r="T49677">
        <f>COUNTIF(HR_1[Attrition count],HR_1[[#This Row],[Attrition count]])</f>
        <v>25105</v>
      </c>
      <c r="U49677">
        <f>COUNT(HR_1[EmployeeNumber])</f>
        <v>50000</v>
      </c>
      <c r="V49677">
        <f t="shared" si="776"/>
        <v>50.21</v>
      </c>
    </row>
    <row r="49678" spans="1:22" x14ac:dyDescent="0.3">
      <c r="A49678">
        <v>42</v>
      </c>
      <c r="B49678" t="s">
        <v>19</v>
      </c>
      <c r="C49678" t="s">
        <v>43</v>
      </c>
      <c r="D49678">
        <v>810</v>
      </c>
      <c r="E49678" t="s">
        <v>21</v>
      </c>
      <c r="F49678">
        <v>11</v>
      </c>
      <c r="G49678">
        <v>2</v>
      </c>
      <c r="H49678" t="s">
        <v>28</v>
      </c>
      <c r="I49678">
        <v>1</v>
      </c>
      <c r="J49678">
        <v>49677</v>
      </c>
      <c r="K49678">
        <v>2</v>
      </c>
      <c r="L49678" t="s">
        <v>23</v>
      </c>
      <c r="M49678">
        <v>46</v>
      </c>
      <c r="N49678">
        <v>3</v>
      </c>
      <c r="O49678">
        <v>5</v>
      </c>
      <c r="P49678" t="s">
        <v>27</v>
      </c>
      <c r="Q49678">
        <v>1</v>
      </c>
      <c r="R49678" t="s">
        <v>25</v>
      </c>
      <c r="S49678">
        <v>0</v>
      </c>
      <c r="T49678">
        <f>COUNTIF(HR_1[Attrition count],HR_1[[#This Row],[Attrition count]])</f>
        <v>24895</v>
      </c>
      <c r="U49678">
        <f>COUNT(HR_1[EmployeeNumber])</f>
        <v>50000</v>
      </c>
      <c r="V49678">
        <f t="shared" si="776"/>
        <v>49.79</v>
      </c>
    </row>
    <row r="49679" spans="1:22" x14ac:dyDescent="0.3">
      <c r="A49679">
        <v>53</v>
      </c>
      <c r="B49679" t="s">
        <v>32</v>
      </c>
      <c r="C49679" t="s">
        <v>43</v>
      </c>
      <c r="D49679">
        <v>584</v>
      </c>
      <c r="E49679" t="s">
        <v>33</v>
      </c>
      <c r="F49679">
        <v>10</v>
      </c>
      <c r="G49679">
        <v>1</v>
      </c>
      <c r="H49679" t="s">
        <v>34</v>
      </c>
      <c r="I49679">
        <v>1</v>
      </c>
      <c r="J49679">
        <v>49678</v>
      </c>
      <c r="K49679">
        <v>2</v>
      </c>
      <c r="L49679" t="s">
        <v>29</v>
      </c>
      <c r="M49679">
        <v>160</v>
      </c>
      <c r="N49679">
        <v>4</v>
      </c>
      <c r="O49679">
        <v>2</v>
      </c>
      <c r="P49679" t="s">
        <v>30</v>
      </c>
      <c r="Q49679">
        <v>3</v>
      </c>
      <c r="R49679" t="s">
        <v>25</v>
      </c>
      <c r="S49679">
        <v>1</v>
      </c>
      <c r="T49679">
        <f>COUNTIF(HR_1[Attrition count],HR_1[[#This Row],[Attrition count]])</f>
        <v>25105</v>
      </c>
      <c r="U49679">
        <f>COUNT(HR_1[EmployeeNumber])</f>
        <v>50000</v>
      </c>
      <c r="V49679">
        <f t="shared" si="776"/>
        <v>49.79</v>
      </c>
    </row>
    <row r="49680" spans="1:22" x14ac:dyDescent="0.3">
      <c r="A49680">
        <v>52</v>
      </c>
      <c r="B49680" t="s">
        <v>19</v>
      </c>
      <c r="C49680" t="s">
        <v>20</v>
      </c>
      <c r="D49680">
        <v>1403</v>
      </c>
      <c r="E49680" t="s">
        <v>45</v>
      </c>
      <c r="F49680">
        <v>44</v>
      </c>
      <c r="G49680">
        <v>5</v>
      </c>
      <c r="H49680" t="s">
        <v>44</v>
      </c>
      <c r="I49680">
        <v>1</v>
      </c>
      <c r="J49680">
        <v>49679</v>
      </c>
      <c r="K49680">
        <v>2</v>
      </c>
      <c r="L49680" t="s">
        <v>29</v>
      </c>
      <c r="M49680">
        <v>187</v>
      </c>
      <c r="N49680">
        <v>2</v>
      </c>
      <c r="O49680">
        <v>2</v>
      </c>
      <c r="P49680" t="s">
        <v>48</v>
      </c>
      <c r="Q49680">
        <v>1</v>
      </c>
      <c r="R49680" t="s">
        <v>39</v>
      </c>
      <c r="S49680">
        <v>0</v>
      </c>
      <c r="T49680">
        <f>COUNTIF(HR_1[Attrition count],HR_1[[#This Row],[Attrition count]])</f>
        <v>24895</v>
      </c>
      <c r="U49680">
        <f>COUNT(HR_1[EmployeeNumber])</f>
        <v>50000</v>
      </c>
      <c r="V49680">
        <f t="shared" si="776"/>
        <v>50.21</v>
      </c>
    </row>
    <row r="49681" spans="1:22" x14ac:dyDescent="0.3">
      <c r="A49681">
        <v>38</v>
      </c>
      <c r="B49681" t="s">
        <v>19</v>
      </c>
      <c r="C49681" t="s">
        <v>26</v>
      </c>
      <c r="D49681">
        <v>745</v>
      </c>
      <c r="E49681" t="s">
        <v>27</v>
      </c>
      <c r="F49681">
        <v>16</v>
      </c>
      <c r="G49681">
        <v>3</v>
      </c>
      <c r="H49681" t="s">
        <v>44</v>
      </c>
      <c r="I49681">
        <v>1</v>
      </c>
      <c r="J49681">
        <v>49680</v>
      </c>
      <c r="K49681">
        <v>2</v>
      </c>
      <c r="L49681" t="s">
        <v>23</v>
      </c>
      <c r="M49681">
        <v>186</v>
      </c>
      <c r="N49681">
        <v>1</v>
      </c>
      <c r="O49681">
        <v>3</v>
      </c>
      <c r="P49681" t="s">
        <v>30</v>
      </c>
      <c r="Q49681">
        <v>1</v>
      </c>
      <c r="R49681" t="s">
        <v>25</v>
      </c>
      <c r="S49681">
        <v>0</v>
      </c>
      <c r="T49681">
        <f>COUNTIF(HR_1[Attrition count],HR_1[[#This Row],[Attrition count]])</f>
        <v>24895</v>
      </c>
      <c r="U49681">
        <f>COUNT(HR_1[EmployeeNumber])</f>
        <v>50000</v>
      </c>
      <c r="V49681">
        <f t="shared" si="776"/>
        <v>50.21</v>
      </c>
    </row>
    <row r="49682" spans="1:22" x14ac:dyDescent="0.3">
      <c r="A49682">
        <v>50</v>
      </c>
      <c r="B49682" t="s">
        <v>32</v>
      </c>
      <c r="C49682" t="s">
        <v>43</v>
      </c>
      <c r="D49682">
        <v>379</v>
      </c>
      <c r="E49682" t="s">
        <v>45</v>
      </c>
      <c r="F49682">
        <v>19</v>
      </c>
      <c r="G49682">
        <v>4</v>
      </c>
      <c r="H49682" t="s">
        <v>37</v>
      </c>
      <c r="I49682">
        <v>1</v>
      </c>
      <c r="J49682">
        <v>49681</v>
      </c>
      <c r="K49682">
        <v>4</v>
      </c>
      <c r="L49682" t="s">
        <v>29</v>
      </c>
      <c r="M49682">
        <v>65</v>
      </c>
      <c r="N49682">
        <v>2</v>
      </c>
      <c r="O49682">
        <v>2</v>
      </c>
      <c r="P49682" t="s">
        <v>35</v>
      </c>
      <c r="Q49682">
        <v>3</v>
      </c>
      <c r="R49682" t="s">
        <v>31</v>
      </c>
      <c r="S49682">
        <v>1</v>
      </c>
      <c r="T49682">
        <f>COUNTIF(HR_1[Attrition count],HR_1[[#This Row],[Attrition count]])</f>
        <v>25105</v>
      </c>
      <c r="U49682">
        <f>COUNT(HR_1[EmployeeNumber])</f>
        <v>50000</v>
      </c>
      <c r="V49682">
        <f t="shared" si="776"/>
        <v>50.21</v>
      </c>
    </row>
    <row r="49683" spans="1:22" x14ac:dyDescent="0.3">
      <c r="A49683">
        <v>21</v>
      </c>
      <c r="B49683" t="s">
        <v>32</v>
      </c>
      <c r="C49683" t="s">
        <v>26</v>
      </c>
      <c r="D49683">
        <v>305</v>
      </c>
      <c r="E49683" t="s">
        <v>45</v>
      </c>
      <c r="F49683">
        <v>39</v>
      </c>
      <c r="G49683">
        <v>5</v>
      </c>
      <c r="H49683" t="s">
        <v>22</v>
      </c>
      <c r="I49683">
        <v>1</v>
      </c>
      <c r="J49683">
        <v>49682</v>
      </c>
      <c r="K49683">
        <v>3</v>
      </c>
      <c r="L49683" t="s">
        <v>29</v>
      </c>
      <c r="M49683">
        <v>99</v>
      </c>
      <c r="N49683">
        <v>3</v>
      </c>
      <c r="O49683">
        <v>3</v>
      </c>
      <c r="P49683" t="s">
        <v>42</v>
      </c>
      <c r="Q49683">
        <v>2</v>
      </c>
      <c r="R49683" t="s">
        <v>39</v>
      </c>
      <c r="S49683">
        <v>1</v>
      </c>
      <c r="T49683">
        <f>COUNTIF(HR_1[Attrition count],HR_1[[#This Row],[Attrition count]])</f>
        <v>25105</v>
      </c>
      <c r="U49683">
        <f>COUNT(HR_1[EmployeeNumber])</f>
        <v>50000</v>
      </c>
      <c r="V49683">
        <f t="shared" si="776"/>
        <v>50.21</v>
      </c>
    </row>
    <row r="49684" spans="1:22" x14ac:dyDescent="0.3">
      <c r="A49684">
        <v>56</v>
      </c>
      <c r="B49684" t="s">
        <v>32</v>
      </c>
      <c r="C49684" t="s">
        <v>43</v>
      </c>
      <c r="D49684">
        <v>1116</v>
      </c>
      <c r="E49684" t="s">
        <v>33</v>
      </c>
      <c r="F49684">
        <v>18</v>
      </c>
      <c r="G49684">
        <v>1</v>
      </c>
      <c r="H49684" t="s">
        <v>44</v>
      </c>
      <c r="I49684">
        <v>1</v>
      </c>
      <c r="J49684">
        <v>49683</v>
      </c>
      <c r="K49684">
        <v>4</v>
      </c>
      <c r="L49684" t="s">
        <v>23</v>
      </c>
      <c r="M49684">
        <v>193</v>
      </c>
      <c r="N49684">
        <v>3</v>
      </c>
      <c r="O49684">
        <v>1</v>
      </c>
      <c r="P49684" t="s">
        <v>42</v>
      </c>
      <c r="Q49684">
        <v>2</v>
      </c>
      <c r="R49684" t="s">
        <v>25</v>
      </c>
      <c r="S49684">
        <v>1</v>
      </c>
      <c r="T49684">
        <f>COUNTIF(HR_1[Attrition count],HR_1[[#This Row],[Attrition count]])</f>
        <v>25105</v>
      </c>
      <c r="U49684">
        <f>COUNT(HR_1[EmployeeNumber])</f>
        <v>50000</v>
      </c>
      <c r="V49684">
        <f t="shared" si="776"/>
        <v>50.21</v>
      </c>
    </row>
    <row r="49685" spans="1:22" x14ac:dyDescent="0.3">
      <c r="A49685">
        <v>49</v>
      </c>
      <c r="B49685" t="s">
        <v>32</v>
      </c>
      <c r="C49685" t="s">
        <v>26</v>
      </c>
      <c r="D49685">
        <v>1426</v>
      </c>
      <c r="E49685" t="s">
        <v>40</v>
      </c>
      <c r="F49685">
        <v>6</v>
      </c>
      <c r="G49685">
        <v>4</v>
      </c>
      <c r="H49685" t="s">
        <v>44</v>
      </c>
      <c r="I49685">
        <v>1</v>
      </c>
      <c r="J49685">
        <v>49684</v>
      </c>
      <c r="K49685">
        <v>3</v>
      </c>
      <c r="L49685" t="s">
        <v>29</v>
      </c>
      <c r="M49685">
        <v>95</v>
      </c>
      <c r="N49685">
        <v>2</v>
      </c>
      <c r="O49685">
        <v>1</v>
      </c>
      <c r="P49685" t="s">
        <v>24</v>
      </c>
      <c r="Q49685">
        <v>1</v>
      </c>
      <c r="R49685" t="s">
        <v>25</v>
      </c>
      <c r="S49685">
        <v>1</v>
      </c>
      <c r="T49685">
        <f>COUNTIF(HR_1[Attrition count],HR_1[[#This Row],[Attrition count]])</f>
        <v>25105</v>
      </c>
      <c r="U49685">
        <f>COUNT(HR_1[EmployeeNumber])</f>
        <v>50000</v>
      </c>
      <c r="V49685">
        <f t="shared" si="776"/>
        <v>49.79</v>
      </c>
    </row>
    <row r="49686" spans="1:22" x14ac:dyDescent="0.3">
      <c r="A49686">
        <v>21</v>
      </c>
      <c r="B49686" t="s">
        <v>32</v>
      </c>
      <c r="C49686" t="s">
        <v>26</v>
      </c>
      <c r="D49686">
        <v>453</v>
      </c>
      <c r="E49686" t="s">
        <v>40</v>
      </c>
      <c r="F49686">
        <v>32</v>
      </c>
      <c r="G49686">
        <v>4</v>
      </c>
      <c r="H49686" t="s">
        <v>44</v>
      </c>
      <c r="I49686">
        <v>1</v>
      </c>
      <c r="J49686">
        <v>49685</v>
      </c>
      <c r="K49686">
        <v>4</v>
      </c>
      <c r="L49686" t="s">
        <v>29</v>
      </c>
      <c r="M49686">
        <v>40</v>
      </c>
      <c r="N49686">
        <v>2</v>
      </c>
      <c r="O49686">
        <v>3</v>
      </c>
      <c r="P49686" t="s">
        <v>46</v>
      </c>
      <c r="Q49686">
        <v>1</v>
      </c>
      <c r="R49686" t="s">
        <v>39</v>
      </c>
      <c r="S49686">
        <v>1</v>
      </c>
      <c r="T49686">
        <f>COUNTIF(HR_1[Attrition count],HR_1[[#This Row],[Attrition count]])</f>
        <v>25105</v>
      </c>
      <c r="U49686">
        <f>COUNT(HR_1[EmployeeNumber])</f>
        <v>50000</v>
      </c>
      <c r="V49686">
        <f t="shared" si="776"/>
        <v>50.21</v>
      </c>
    </row>
    <row r="49687" spans="1:22" x14ac:dyDescent="0.3">
      <c r="A49687">
        <v>49</v>
      </c>
      <c r="B49687" t="s">
        <v>19</v>
      </c>
      <c r="C49687" t="s">
        <v>20</v>
      </c>
      <c r="D49687">
        <v>975</v>
      </c>
      <c r="E49687" t="s">
        <v>27</v>
      </c>
      <c r="F49687">
        <v>25</v>
      </c>
      <c r="G49687">
        <v>4</v>
      </c>
      <c r="H49687" t="s">
        <v>34</v>
      </c>
      <c r="I49687">
        <v>1</v>
      </c>
      <c r="J49687">
        <v>49686</v>
      </c>
      <c r="K49687">
        <v>1</v>
      </c>
      <c r="L49687" t="s">
        <v>23</v>
      </c>
      <c r="M49687">
        <v>95</v>
      </c>
      <c r="N49687">
        <v>1</v>
      </c>
      <c r="O49687">
        <v>1</v>
      </c>
      <c r="P49687" t="s">
        <v>46</v>
      </c>
      <c r="Q49687">
        <v>4</v>
      </c>
      <c r="R49687" t="s">
        <v>31</v>
      </c>
      <c r="S49687">
        <v>0</v>
      </c>
      <c r="T49687">
        <f>COUNTIF(HR_1[Attrition count],HR_1[[#This Row],[Attrition count]])</f>
        <v>24895</v>
      </c>
      <c r="U49687">
        <f>COUNT(HR_1[EmployeeNumber])</f>
        <v>50000</v>
      </c>
      <c r="V49687">
        <f t="shared" si="776"/>
        <v>49.79</v>
      </c>
    </row>
    <row r="49688" spans="1:22" x14ac:dyDescent="0.3">
      <c r="A49688">
        <v>47</v>
      </c>
      <c r="B49688" t="s">
        <v>32</v>
      </c>
      <c r="C49688" t="s">
        <v>26</v>
      </c>
      <c r="D49688">
        <v>1356</v>
      </c>
      <c r="E49688" t="s">
        <v>36</v>
      </c>
      <c r="F49688">
        <v>26</v>
      </c>
      <c r="G49688">
        <v>2</v>
      </c>
      <c r="H49688" t="s">
        <v>22</v>
      </c>
      <c r="I49688">
        <v>1</v>
      </c>
      <c r="J49688">
        <v>49687</v>
      </c>
      <c r="K49688">
        <v>4</v>
      </c>
      <c r="L49688" t="s">
        <v>23</v>
      </c>
      <c r="M49688">
        <v>150</v>
      </c>
      <c r="N49688">
        <v>1</v>
      </c>
      <c r="O49688">
        <v>3</v>
      </c>
      <c r="P49688" t="s">
        <v>46</v>
      </c>
      <c r="Q49688">
        <v>2</v>
      </c>
      <c r="R49688" t="s">
        <v>39</v>
      </c>
      <c r="S49688">
        <v>1</v>
      </c>
      <c r="T49688">
        <f>COUNTIF(HR_1[Attrition count],HR_1[[#This Row],[Attrition count]])</f>
        <v>25105</v>
      </c>
      <c r="U49688">
        <f>COUNT(HR_1[EmployeeNumber])</f>
        <v>50000</v>
      </c>
      <c r="V49688">
        <f t="shared" si="776"/>
        <v>49.79</v>
      </c>
    </row>
    <row r="49689" spans="1:22" x14ac:dyDescent="0.3">
      <c r="A49689">
        <v>22</v>
      </c>
      <c r="B49689" t="s">
        <v>19</v>
      </c>
      <c r="C49689" t="s">
        <v>26</v>
      </c>
      <c r="D49689">
        <v>571</v>
      </c>
      <c r="E49689" t="s">
        <v>33</v>
      </c>
      <c r="F49689">
        <v>13</v>
      </c>
      <c r="G49689">
        <v>5</v>
      </c>
      <c r="H49689" t="s">
        <v>22</v>
      </c>
      <c r="I49689">
        <v>1</v>
      </c>
      <c r="J49689">
        <v>49688</v>
      </c>
      <c r="K49689">
        <v>3</v>
      </c>
      <c r="L49689" t="s">
        <v>23</v>
      </c>
      <c r="M49689">
        <v>113</v>
      </c>
      <c r="N49689">
        <v>3</v>
      </c>
      <c r="O49689">
        <v>1</v>
      </c>
      <c r="P49689" t="s">
        <v>35</v>
      </c>
      <c r="Q49689">
        <v>1</v>
      </c>
      <c r="R49689" t="s">
        <v>31</v>
      </c>
      <c r="S49689">
        <v>0</v>
      </c>
      <c r="T49689">
        <f>COUNTIF(HR_1[Attrition count],HR_1[[#This Row],[Attrition count]])</f>
        <v>24895</v>
      </c>
      <c r="U49689">
        <f>COUNT(HR_1[EmployeeNumber])</f>
        <v>50000</v>
      </c>
      <c r="V49689">
        <f t="shared" si="776"/>
        <v>49.79</v>
      </c>
    </row>
    <row r="49690" spans="1:22" x14ac:dyDescent="0.3">
      <c r="A49690">
        <v>24</v>
      </c>
      <c r="B49690" t="s">
        <v>19</v>
      </c>
      <c r="C49690" t="s">
        <v>26</v>
      </c>
      <c r="D49690">
        <v>606</v>
      </c>
      <c r="E49690" t="s">
        <v>33</v>
      </c>
      <c r="F49690">
        <v>34</v>
      </c>
      <c r="G49690">
        <v>4</v>
      </c>
      <c r="H49690" t="s">
        <v>28</v>
      </c>
      <c r="I49690">
        <v>1</v>
      </c>
      <c r="J49690">
        <v>49689</v>
      </c>
      <c r="K49690">
        <v>1</v>
      </c>
      <c r="L49690" t="s">
        <v>23</v>
      </c>
      <c r="M49690">
        <v>90</v>
      </c>
      <c r="N49690">
        <v>1</v>
      </c>
      <c r="O49690">
        <v>4</v>
      </c>
      <c r="P49690" t="s">
        <v>46</v>
      </c>
      <c r="Q49690">
        <v>3</v>
      </c>
      <c r="R49690" t="s">
        <v>25</v>
      </c>
      <c r="S49690">
        <v>0</v>
      </c>
      <c r="T49690">
        <f>COUNTIF(HR_1[Attrition count],HR_1[[#This Row],[Attrition count]])</f>
        <v>24895</v>
      </c>
      <c r="U49690">
        <f>COUNT(HR_1[EmployeeNumber])</f>
        <v>50000</v>
      </c>
      <c r="V49690">
        <f t="shared" si="776"/>
        <v>49.79</v>
      </c>
    </row>
    <row r="49691" spans="1:22" x14ac:dyDescent="0.3">
      <c r="A49691">
        <v>42</v>
      </c>
      <c r="B49691" t="s">
        <v>19</v>
      </c>
      <c r="C49691" t="s">
        <v>20</v>
      </c>
      <c r="D49691">
        <v>449</v>
      </c>
      <c r="E49691" t="s">
        <v>21</v>
      </c>
      <c r="F49691">
        <v>23</v>
      </c>
      <c r="G49691">
        <v>5</v>
      </c>
      <c r="H49691" t="s">
        <v>22</v>
      </c>
      <c r="I49691">
        <v>1</v>
      </c>
      <c r="J49691">
        <v>49690</v>
      </c>
      <c r="K49691">
        <v>4</v>
      </c>
      <c r="L49691" t="s">
        <v>29</v>
      </c>
      <c r="M49691">
        <v>43</v>
      </c>
      <c r="N49691">
        <v>2</v>
      </c>
      <c r="O49691">
        <v>2</v>
      </c>
      <c r="P49691" t="s">
        <v>42</v>
      </c>
      <c r="Q49691">
        <v>1</v>
      </c>
      <c r="R49691" t="s">
        <v>25</v>
      </c>
      <c r="S49691">
        <v>0</v>
      </c>
      <c r="T49691">
        <f>COUNTIF(HR_1[Attrition count],HR_1[[#This Row],[Attrition count]])</f>
        <v>24895</v>
      </c>
      <c r="U49691">
        <f>COUNT(HR_1[EmployeeNumber])</f>
        <v>50000</v>
      </c>
      <c r="V49691">
        <f t="shared" si="776"/>
        <v>50.21</v>
      </c>
    </row>
    <row r="49692" spans="1:22" x14ac:dyDescent="0.3">
      <c r="A49692">
        <v>40</v>
      </c>
      <c r="B49692" t="s">
        <v>19</v>
      </c>
      <c r="C49692" t="s">
        <v>43</v>
      </c>
      <c r="D49692">
        <v>332</v>
      </c>
      <c r="E49692" t="s">
        <v>40</v>
      </c>
      <c r="F49692">
        <v>14</v>
      </c>
      <c r="G49692">
        <v>2</v>
      </c>
      <c r="H49692" t="s">
        <v>28</v>
      </c>
      <c r="I49692">
        <v>1</v>
      </c>
      <c r="J49692">
        <v>49691</v>
      </c>
      <c r="K49692">
        <v>3</v>
      </c>
      <c r="L49692" t="s">
        <v>23</v>
      </c>
      <c r="M49692">
        <v>35</v>
      </c>
      <c r="N49692">
        <v>3</v>
      </c>
      <c r="O49692">
        <v>4</v>
      </c>
      <c r="P49692" t="s">
        <v>27</v>
      </c>
      <c r="Q49692">
        <v>2</v>
      </c>
      <c r="R49692" t="s">
        <v>25</v>
      </c>
      <c r="S49692">
        <v>0</v>
      </c>
      <c r="T49692">
        <f>COUNTIF(HR_1[Attrition count],HR_1[[#This Row],[Attrition count]])</f>
        <v>24895</v>
      </c>
      <c r="U49692">
        <f>COUNT(HR_1[EmployeeNumber])</f>
        <v>50000</v>
      </c>
      <c r="V49692">
        <f t="shared" si="776"/>
        <v>49.79</v>
      </c>
    </row>
    <row r="49693" spans="1:22" x14ac:dyDescent="0.3">
      <c r="A49693">
        <v>40</v>
      </c>
      <c r="B49693" t="s">
        <v>32</v>
      </c>
      <c r="C49693" t="s">
        <v>43</v>
      </c>
      <c r="D49693">
        <v>545</v>
      </c>
      <c r="E49693" t="s">
        <v>40</v>
      </c>
      <c r="F49693">
        <v>42</v>
      </c>
      <c r="G49693">
        <v>1</v>
      </c>
      <c r="H49693" t="s">
        <v>44</v>
      </c>
      <c r="I49693">
        <v>1</v>
      </c>
      <c r="J49693">
        <v>49692</v>
      </c>
      <c r="K49693">
        <v>2</v>
      </c>
      <c r="L49693" t="s">
        <v>23</v>
      </c>
      <c r="M49693">
        <v>94</v>
      </c>
      <c r="N49693">
        <v>1</v>
      </c>
      <c r="O49693">
        <v>5</v>
      </c>
      <c r="P49693" t="s">
        <v>38</v>
      </c>
      <c r="Q49693">
        <v>4</v>
      </c>
      <c r="R49693" t="s">
        <v>25</v>
      </c>
      <c r="S49693">
        <v>1</v>
      </c>
      <c r="T49693">
        <f>COUNTIF(HR_1[Attrition count],HR_1[[#This Row],[Attrition count]])</f>
        <v>25105</v>
      </c>
      <c r="U49693">
        <f>COUNT(HR_1[EmployeeNumber])</f>
        <v>50000</v>
      </c>
      <c r="V49693">
        <f t="shared" si="776"/>
        <v>50.21</v>
      </c>
    </row>
    <row r="49694" spans="1:22" x14ac:dyDescent="0.3">
      <c r="A49694">
        <v>40</v>
      </c>
      <c r="B49694" t="s">
        <v>19</v>
      </c>
      <c r="C49694" t="s">
        <v>26</v>
      </c>
      <c r="D49694">
        <v>1486</v>
      </c>
      <c r="E49694" t="s">
        <v>33</v>
      </c>
      <c r="F49694">
        <v>1</v>
      </c>
      <c r="G49694">
        <v>4</v>
      </c>
      <c r="H49694" t="s">
        <v>22</v>
      </c>
      <c r="I49694">
        <v>1</v>
      </c>
      <c r="J49694">
        <v>49693</v>
      </c>
      <c r="K49694">
        <v>3</v>
      </c>
      <c r="L49694" t="s">
        <v>23</v>
      </c>
      <c r="M49694">
        <v>165</v>
      </c>
      <c r="N49694">
        <v>2</v>
      </c>
      <c r="O49694">
        <v>3</v>
      </c>
      <c r="P49694" t="s">
        <v>46</v>
      </c>
      <c r="Q49694">
        <v>2</v>
      </c>
      <c r="R49694" t="s">
        <v>31</v>
      </c>
      <c r="S49694">
        <v>0</v>
      </c>
      <c r="T49694">
        <f>COUNTIF(HR_1[Attrition count],HR_1[[#This Row],[Attrition count]])</f>
        <v>24895</v>
      </c>
      <c r="U49694">
        <f>COUNT(HR_1[EmployeeNumber])</f>
        <v>50000</v>
      </c>
      <c r="V49694">
        <f t="shared" si="776"/>
        <v>49.79</v>
      </c>
    </row>
    <row r="49695" spans="1:22" x14ac:dyDescent="0.3">
      <c r="A49695">
        <v>42</v>
      </c>
      <c r="B49695" t="s">
        <v>32</v>
      </c>
      <c r="C49695" t="s">
        <v>26</v>
      </c>
      <c r="D49695">
        <v>368</v>
      </c>
      <c r="E49695" t="s">
        <v>27</v>
      </c>
      <c r="F49695">
        <v>3</v>
      </c>
      <c r="G49695">
        <v>1</v>
      </c>
      <c r="H49695" t="s">
        <v>27</v>
      </c>
      <c r="I49695">
        <v>1</v>
      </c>
      <c r="J49695">
        <v>49694</v>
      </c>
      <c r="K49695">
        <v>4</v>
      </c>
      <c r="L49695" t="s">
        <v>23</v>
      </c>
      <c r="M49695">
        <v>32</v>
      </c>
      <c r="N49695">
        <v>1</v>
      </c>
      <c r="O49695">
        <v>5</v>
      </c>
      <c r="P49695" t="s">
        <v>30</v>
      </c>
      <c r="Q49695">
        <v>3</v>
      </c>
      <c r="R49695" t="s">
        <v>25</v>
      </c>
      <c r="S49695">
        <v>1</v>
      </c>
      <c r="T49695">
        <f>COUNTIF(HR_1[Attrition count],HR_1[[#This Row],[Attrition count]])</f>
        <v>25105</v>
      </c>
      <c r="U49695">
        <f>COUNT(HR_1[EmployeeNumber])</f>
        <v>50000</v>
      </c>
      <c r="V49695">
        <f t="shared" si="776"/>
        <v>49.79</v>
      </c>
    </row>
    <row r="49696" spans="1:22" x14ac:dyDescent="0.3">
      <c r="A49696">
        <v>20</v>
      </c>
      <c r="B49696" t="s">
        <v>19</v>
      </c>
      <c r="C49696" t="s">
        <v>43</v>
      </c>
      <c r="D49696">
        <v>769</v>
      </c>
      <c r="E49696" t="s">
        <v>33</v>
      </c>
      <c r="F49696">
        <v>24</v>
      </c>
      <c r="G49696">
        <v>4</v>
      </c>
      <c r="H49696" t="s">
        <v>22</v>
      </c>
      <c r="I49696">
        <v>1</v>
      </c>
      <c r="J49696">
        <v>49695</v>
      </c>
      <c r="K49696">
        <v>1</v>
      </c>
      <c r="L49696" t="s">
        <v>29</v>
      </c>
      <c r="M49696">
        <v>157</v>
      </c>
      <c r="N49696">
        <v>3</v>
      </c>
      <c r="O49696">
        <v>4</v>
      </c>
      <c r="P49696" t="s">
        <v>38</v>
      </c>
      <c r="Q49696">
        <v>3</v>
      </c>
      <c r="R49696" t="s">
        <v>25</v>
      </c>
      <c r="S49696">
        <v>0</v>
      </c>
      <c r="T49696">
        <f>COUNTIF(HR_1[Attrition count],HR_1[[#This Row],[Attrition count]])</f>
        <v>24895</v>
      </c>
      <c r="U49696">
        <f>COUNT(HR_1[EmployeeNumber])</f>
        <v>50000</v>
      </c>
      <c r="V49696">
        <f t="shared" si="776"/>
        <v>49.79</v>
      </c>
    </row>
    <row r="49697" spans="1:22" x14ac:dyDescent="0.3">
      <c r="A49697">
        <v>40</v>
      </c>
      <c r="B49697" t="s">
        <v>19</v>
      </c>
      <c r="C49697" t="s">
        <v>20</v>
      </c>
      <c r="D49697">
        <v>751</v>
      </c>
      <c r="E49697" t="s">
        <v>45</v>
      </c>
      <c r="F49697">
        <v>45</v>
      </c>
      <c r="G49697">
        <v>3</v>
      </c>
      <c r="H49697" t="s">
        <v>44</v>
      </c>
      <c r="I49697">
        <v>1</v>
      </c>
      <c r="J49697">
        <v>49696</v>
      </c>
      <c r="K49697">
        <v>1</v>
      </c>
      <c r="L49697" t="s">
        <v>29</v>
      </c>
      <c r="M49697">
        <v>89</v>
      </c>
      <c r="N49697">
        <v>2</v>
      </c>
      <c r="O49697">
        <v>5</v>
      </c>
      <c r="P49697" t="s">
        <v>35</v>
      </c>
      <c r="Q49697">
        <v>4</v>
      </c>
      <c r="R49697" t="s">
        <v>31</v>
      </c>
      <c r="S49697">
        <v>0</v>
      </c>
      <c r="T49697">
        <f>COUNTIF(HR_1[Attrition count],HR_1[[#This Row],[Attrition count]])</f>
        <v>24895</v>
      </c>
      <c r="U49697">
        <f>COUNT(HR_1[EmployeeNumber])</f>
        <v>50000</v>
      </c>
      <c r="V49697">
        <f t="shared" si="776"/>
        <v>50.21</v>
      </c>
    </row>
    <row r="49698" spans="1:22" x14ac:dyDescent="0.3">
      <c r="A49698">
        <v>54</v>
      </c>
      <c r="B49698" t="s">
        <v>19</v>
      </c>
      <c r="C49698" t="s">
        <v>20</v>
      </c>
      <c r="D49698">
        <v>229</v>
      </c>
      <c r="E49698" t="s">
        <v>36</v>
      </c>
      <c r="F49698">
        <v>32</v>
      </c>
      <c r="G49698">
        <v>5</v>
      </c>
      <c r="H49698" t="s">
        <v>44</v>
      </c>
      <c r="I49698">
        <v>1</v>
      </c>
      <c r="J49698">
        <v>49697</v>
      </c>
      <c r="K49698">
        <v>1</v>
      </c>
      <c r="L49698" t="s">
        <v>29</v>
      </c>
      <c r="M49698">
        <v>196</v>
      </c>
      <c r="N49698">
        <v>1</v>
      </c>
      <c r="O49698">
        <v>4</v>
      </c>
      <c r="P49698" t="s">
        <v>38</v>
      </c>
      <c r="Q49698">
        <v>2</v>
      </c>
      <c r="R49698" t="s">
        <v>31</v>
      </c>
      <c r="S49698">
        <v>0</v>
      </c>
      <c r="T49698">
        <f>COUNTIF(HR_1[Attrition count],HR_1[[#This Row],[Attrition count]])</f>
        <v>24895</v>
      </c>
      <c r="U49698">
        <f>COUNT(HR_1[EmployeeNumber])</f>
        <v>50000</v>
      </c>
      <c r="V49698">
        <f t="shared" si="776"/>
        <v>49.79</v>
      </c>
    </row>
    <row r="49699" spans="1:22" x14ac:dyDescent="0.3">
      <c r="A49699">
        <v>51</v>
      </c>
      <c r="B49699" t="s">
        <v>32</v>
      </c>
      <c r="C49699" t="s">
        <v>20</v>
      </c>
      <c r="D49699">
        <v>1151</v>
      </c>
      <c r="E49699" t="s">
        <v>33</v>
      </c>
      <c r="F49699">
        <v>44</v>
      </c>
      <c r="G49699">
        <v>1</v>
      </c>
      <c r="H49699" t="s">
        <v>22</v>
      </c>
      <c r="I49699">
        <v>1</v>
      </c>
      <c r="J49699">
        <v>49698</v>
      </c>
      <c r="K49699">
        <v>1</v>
      </c>
      <c r="L49699" t="s">
        <v>23</v>
      </c>
      <c r="M49699">
        <v>65</v>
      </c>
      <c r="N49699">
        <v>4</v>
      </c>
      <c r="O49699">
        <v>3</v>
      </c>
      <c r="P49699" t="s">
        <v>24</v>
      </c>
      <c r="Q49699">
        <v>1</v>
      </c>
      <c r="R49699" t="s">
        <v>31</v>
      </c>
      <c r="S49699">
        <v>1</v>
      </c>
      <c r="T49699">
        <f>COUNTIF(HR_1[Attrition count],HR_1[[#This Row],[Attrition count]])</f>
        <v>25105</v>
      </c>
      <c r="U49699">
        <f>COUNT(HR_1[EmployeeNumber])</f>
        <v>50000</v>
      </c>
      <c r="V49699">
        <f t="shared" si="776"/>
        <v>49.79</v>
      </c>
    </row>
    <row r="49700" spans="1:22" x14ac:dyDescent="0.3">
      <c r="A49700">
        <v>55</v>
      </c>
      <c r="B49700" t="s">
        <v>19</v>
      </c>
      <c r="C49700" t="s">
        <v>43</v>
      </c>
      <c r="D49700">
        <v>1305</v>
      </c>
      <c r="E49700" t="s">
        <v>45</v>
      </c>
      <c r="F49700">
        <v>38</v>
      </c>
      <c r="G49700">
        <v>1</v>
      </c>
      <c r="H49700" t="s">
        <v>37</v>
      </c>
      <c r="I49700">
        <v>1</v>
      </c>
      <c r="J49700">
        <v>49699</v>
      </c>
      <c r="K49700">
        <v>2</v>
      </c>
      <c r="L49700" t="s">
        <v>29</v>
      </c>
      <c r="M49700">
        <v>48</v>
      </c>
      <c r="N49700">
        <v>1</v>
      </c>
      <c r="O49700">
        <v>3</v>
      </c>
      <c r="P49700" t="s">
        <v>30</v>
      </c>
      <c r="Q49700">
        <v>4</v>
      </c>
      <c r="R49700" t="s">
        <v>39</v>
      </c>
      <c r="S49700">
        <v>0</v>
      </c>
      <c r="T49700">
        <f>COUNTIF(HR_1[Attrition count],HR_1[[#This Row],[Attrition count]])</f>
        <v>24895</v>
      </c>
      <c r="U49700">
        <f>COUNT(HR_1[EmployeeNumber])</f>
        <v>50000</v>
      </c>
      <c r="V49700">
        <f t="shared" si="776"/>
        <v>50.21</v>
      </c>
    </row>
    <row r="49701" spans="1:22" x14ac:dyDescent="0.3">
      <c r="A49701">
        <v>41</v>
      </c>
      <c r="B49701" t="s">
        <v>19</v>
      </c>
      <c r="C49701" t="s">
        <v>20</v>
      </c>
      <c r="D49701">
        <v>493</v>
      </c>
      <c r="E49701" t="s">
        <v>36</v>
      </c>
      <c r="F49701">
        <v>40</v>
      </c>
      <c r="G49701">
        <v>1</v>
      </c>
      <c r="H49701" t="s">
        <v>37</v>
      </c>
      <c r="I49701">
        <v>1</v>
      </c>
      <c r="J49701">
        <v>49700</v>
      </c>
      <c r="K49701">
        <v>4</v>
      </c>
      <c r="L49701" t="s">
        <v>23</v>
      </c>
      <c r="M49701">
        <v>88</v>
      </c>
      <c r="N49701">
        <v>4</v>
      </c>
      <c r="O49701">
        <v>3</v>
      </c>
      <c r="P49701" t="s">
        <v>48</v>
      </c>
      <c r="Q49701">
        <v>4</v>
      </c>
      <c r="R49701" t="s">
        <v>31</v>
      </c>
      <c r="S49701">
        <v>0</v>
      </c>
      <c r="T49701">
        <f>COUNTIF(HR_1[Attrition count],HR_1[[#This Row],[Attrition count]])</f>
        <v>24895</v>
      </c>
      <c r="U49701">
        <f>COUNT(HR_1[EmployeeNumber])</f>
        <v>50000</v>
      </c>
      <c r="V49701">
        <f t="shared" si="776"/>
        <v>50.21</v>
      </c>
    </row>
    <row r="49702" spans="1:22" x14ac:dyDescent="0.3">
      <c r="A49702">
        <v>25</v>
      </c>
      <c r="B49702" t="s">
        <v>32</v>
      </c>
      <c r="C49702" t="s">
        <v>20</v>
      </c>
      <c r="D49702">
        <v>253</v>
      </c>
      <c r="E49702" t="s">
        <v>36</v>
      </c>
      <c r="F49702">
        <v>44</v>
      </c>
      <c r="G49702">
        <v>2</v>
      </c>
      <c r="H49702" t="s">
        <v>28</v>
      </c>
      <c r="I49702">
        <v>1</v>
      </c>
      <c r="J49702">
        <v>49701</v>
      </c>
      <c r="K49702">
        <v>2</v>
      </c>
      <c r="L49702" t="s">
        <v>29</v>
      </c>
      <c r="M49702">
        <v>127</v>
      </c>
      <c r="N49702">
        <v>4</v>
      </c>
      <c r="O49702">
        <v>3</v>
      </c>
      <c r="P49702" t="s">
        <v>24</v>
      </c>
      <c r="Q49702">
        <v>4</v>
      </c>
      <c r="R49702" t="s">
        <v>39</v>
      </c>
      <c r="S49702">
        <v>1</v>
      </c>
      <c r="T49702">
        <f>COUNTIF(HR_1[Attrition count],HR_1[[#This Row],[Attrition count]])</f>
        <v>25105</v>
      </c>
      <c r="U49702">
        <f>COUNT(HR_1[EmployeeNumber])</f>
        <v>50000</v>
      </c>
      <c r="V49702">
        <f t="shared" si="776"/>
        <v>50.21</v>
      </c>
    </row>
    <row r="49703" spans="1:22" x14ac:dyDescent="0.3">
      <c r="A49703">
        <v>43</v>
      </c>
      <c r="B49703" t="s">
        <v>32</v>
      </c>
      <c r="C49703" t="s">
        <v>43</v>
      </c>
      <c r="D49703">
        <v>129</v>
      </c>
      <c r="E49703" t="s">
        <v>40</v>
      </c>
      <c r="F49703">
        <v>32</v>
      </c>
      <c r="G49703">
        <v>2</v>
      </c>
      <c r="H49703" t="s">
        <v>44</v>
      </c>
      <c r="I49703">
        <v>1</v>
      </c>
      <c r="J49703">
        <v>49702</v>
      </c>
      <c r="K49703">
        <v>4</v>
      </c>
      <c r="L49703" t="s">
        <v>29</v>
      </c>
      <c r="M49703">
        <v>160</v>
      </c>
      <c r="N49703">
        <v>1</v>
      </c>
      <c r="O49703">
        <v>3</v>
      </c>
      <c r="P49703" t="s">
        <v>41</v>
      </c>
      <c r="Q49703">
        <v>2</v>
      </c>
      <c r="R49703" t="s">
        <v>31</v>
      </c>
      <c r="S49703">
        <v>1</v>
      </c>
      <c r="T49703">
        <f>COUNTIF(HR_1[Attrition count],HR_1[[#This Row],[Attrition count]])</f>
        <v>25105</v>
      </c>
      <c r="U49703">
        <f>COUNT(HR_1[EmployeeNumber])</f>
        <v>50000</v>
      </c>
      <c r="V49703">
        <f t="shared" si="776"/>
        <v>49.79</v>
      </c>
    </row>
    <row r="49704" spans="1:22" x14ac:dyDescent="0.3">
      <c r="A49704">
        <v>32</v>
      </c>
      <c r="B49704" t="s">
        <v>32</v>
      </c>
      <c r="C49704" t="s">
        <v>20</v>
      </c>
      <c r="D49704">
        <v>850</v>
      </c>
      <c r="E49704" t="s">
        <v>27</v>
      </c>
      <c r="F49704">
        <v>25</v>
      </c>
      <c r="G49704">
        <v>1</v>
      </c>
      <c r="H49704" t="s">
        <v>44</v>
      </c>
      <c r="I49704">
        <v>1</v>
      </c>
      <c r="J49704">
        <v>49703</v>
      </c>
      <c r="K49704">
        <v>2</v>
      </c>
      <c r="L49704" t="s">
        <v>23</v>
      </c>
      <c r="M49704">
        <v>137</v>
      </c>
      <c r="N49704">
        <v>1</v>
      </c>
      <c r="O49704">
        <v>4</v>
      </c>
      <c r="P49704" t="s">
        <v>42</v>
      </c>
      <c r="Q49704">
        <v>4</v>
      </c>
      <c r="R49704" t="s">
        <v>25</v>
      </c>
      <c r="S49704">
        <v>1</v>
      </c>
      <c r="T49704">
        <f>COUNTIF(HR_1[Attrition count],HR_1[[#This Row],[Attrition count]])</f>
        <v>25105</v>
      </c>
      <c r="U49704">
        <f>COUNT(HR_1[EmployeeNumber])</f>
        <v>50000</v>
      </c>
      <c r="V49704">
        <f t="shared" si="776"/>
        <v>50.21</v>
      </c>
    </row>
    <row r="49705" spans="1:22" x14ac:dyDescent="0.3">
      <c r="A49705">
        <v>24</v>
      </c>
      <c r="B49705" t="s">
        <v>19</v>
      </c>
      <c r="C49705" t="s">
        <v>26</v>
      </c>
      <c r="D49705">
        <v>796</v>
      </c>
      <c r="E49705" t="s">
        <v>27</v>
      </c>
      <c r="F49705">
        <v>3</v>
      </c>
      <c r="G49705">
        <v>3</v>
      </c>
      <c r="H49705" t="s">
        <v>37</v>
      </c>
      <c r="I49705">
        <v>1</v>
      </c>
      <c r="J49705">
        <v>49704</v>
      </c>
      <c r="K49705">
        <v>1</v>
      </c>
      <c r="L49705" t="s">
        <v>23</v>
      </c>
      <c r="M49705">
        <v>144</v>
      </c>
      <c r="N49705">
        <v>1</v>
      </c>
      <c r="O49705">
        <v>2</v>
      </c>
      <c r="P49705" t="s">
        <v>46</v>
      </c>
      <c r="Q49705">
        <v>4</v>
      </c>
      <c r="R49705" t="s">
        <v>31</v>
      </c>
      <c r="S49705">
        <v>0</v>
      </c>
      <c r="T49705">
        <f>COUNTIF(HR_1[Attrition count],HR_1[[#This Row],[Attrition count]])</f>
        <v>24895</v>
      </c>
      <c r="U49705">
        <f>COUNT(HR_1[EmployeeNumber])</f>
        <v>50000</v>
      </c>
      <c r="V49705">
        <f t="shared" si="776"/>
        <v>49.79</v>
      </c>
    </row>
    <row r="49706" spans="1:22" x14ac:dyDescent="0.3">
      <c r="A49706">
        <v>33</v>
      </c>
      <c r="B49706" t="s">
        <v>32</v>
      </c>
      <c r="C49706" t="s">
        <v>43</v>
      </c>
      <c r="D49706">
        <v>374</v>
      </c>
      <c r="E49706" t="s">
        <v>21</v>
      </c>
      <c r="F49706">
        <v>25</v>
      </c>
      <c r="G49706">
        <v>2</v>
      </c>
      <c r="H49706" t="s">
        <v>28</v>
      </c>
      <c r="I49706">
        <v>1</v>
      </c>
      <c r="J49706">
        <v>49705</v>
      </c>
      <c r="K49706">
        <v>2</v>
      </c>
      <c r="L49706" t="s">
        <v>23</v>
      </c>
      <c r="M49706">
        <v>162</v>
      </c>
      <c r="N49706">
        <v>4</v>
      </c>
      <c r="O49706">
        <v>3</v>
      </c>
      <c r="P49706" t="s">
        <v>47</v>
      </c>
      <c r="Q49706">
        <v>1</v>
      </c>
      <c r="R49706" t="s">
        <v>25</v>
      </c>
      <c r="S49706">
        <v>1</v>
      </c>
      <c r="T49706">
        <f>COUNTIF(HR_1[Attrition count],HR_1[[#This Row],[Attrition count]])</f>
        <v>25105</v>
      </c>
      <c r="U49706">
        <f>COUNT(HR_1[EmployeeNumber])</f>
        <v>50000</v>
      </c>
      <c r="V49706">
        <f t="shared" si="776"/>
        <v>50.21</v>
      </c>
    </row>
    <row r="49707" spans="1:22" x14ac:dyDescent="0.3">
      <c r="A49707">
        <v>28</v>
      </c>
      <c r="B49707" t="s">
        <v>19</v>
      </c>
      <c r="C49707" t="s">
        <v>26</v>
      </c>
      <c r="D49707">
        <v>1248</v>
      </c>
      <c r="E49707" t="s">
        <v>27</v>
      </c>
      <c r="F49707">
        <v>29</v>
      </c>
      <c r="G49707">
        <v>1</v>
      </c>
      <c r="H49707" t="s">
        <v>44</v>
      </c>
      <c r="I49707">
        <v>1</v>
      </c>
      <c r="J49707">
        <v>49706</v>
      </c>
      <c r="K49707">
        <v>4</v>
      </c>
      <c r="L49707" t="s">
        <v>23</v>
      </c>
      <c r="M49707">
        <v>158</v>
      </c>
      <c r="N49707">
        <v>2</v>
      </c>
      <c r="O49707">
        <v>4</v>
      </c>
      <c r="P49707" t="s">
        <v>30</v>
      </c>
      <c r="Q49707">
        <v>2</v>
      </c>
      <c r="R49707" t="s">
        <v>31</v>
      </c>
      <c r="S49707">
        <v>0</v>
      </c>
      <c r="T49707">
        <f>COUNTIF(HR_1[Attrition count],HR_1[[#This Row],[Attrition count]])</f>
        <v>24895</v>
      </c>
      <c r="U49707">
        <f>COUNT(HR_1[EmployeeNumber])</f>
        <v>50000</v>
      </c>
      <c r="V49707">
        <f t="shared" si="776"/>
        <v>49.79</v>
      </c>
    </row>
    <row r="49708" spans="1:22" x14ac:dyDescent="0.3">
      <c r="A49708">
        <v>56</v>
      </c>
      <c r="B49708" t="s">
        <v>32</v>
      </c>
      <c r="C49708" t="s">
        <v>26</v>
      </c>
      <c r="D49708">
        <v>484</v>
      </c>
      <c r="E49708" t="s">
        <v>33</v>
      </c>
      <c r="F49708">
        <v>50</v>
      </c>
      <c r="G49708">
        <v>5</v>
      </c>
      <c r="H49708" t="s">
        <v>22</v>
      </c>
      <c r="I49708">
        <v>1</v>
      </c>
      <c r="J49708">
        <v>49707</v>
      </c>
      <c r="K49708">
        <v>1</v>
      </c>
      <c r="L49708" t="s">
        <v>23</v>
      </c>
      <c r="M49708">
        <v>54</v>
      </c>
      <c r="N49708">
        <v>4</v>
      </c>
      <c r="O49708">
        <v>4</v>
      </c>
      <c r="P49708" t="s">
        <v>46</v>
      </c>
      <c r="Q49708">
        <v>1</v>
      </c>
      <c r="R49708" t="s">
        <v>31</v>
      </c>
      <c r="S49708">
        <v>1</v>
      </c>
      <c r="T49708">
        <f>COUNTIF(HR_1[Attrition count],HR_1[[#This Row],[Attrition count]])</f>
        <v>25105</v>
      </c>
      <c r="U49708">
        <f>COUNT(HR_1[EmployeeNumber])</f>
        <v>50000</v>
      </c>
      <c r="V49708">
        <f t="shared" si="776"/>
        <v>49.79</v>
      </c>
    </row>
    <row r="49709" spans="1:22" x14ac:dyDescent="0.3">
      <c r="A49709">
        <v>47</v>
      </c>
      <c r="B49709" t="s">
        <v>19</v>
      </c>
      <c r="C49709" t="s">
        <v>20</v>
      </c>
      <c r="D49709">
        <v>966</v>
      </c>
      <c r="E49709" t="s">
        <v>21</v>
      </c>
      <c r="F49709">
        <v>2</v>
      </c>
      <c r="G49709">
        <v>5</v>
      </c>
      <c r="H49709" t="s">
        <v>37</v>
      </c>
      <c r="I49709">
        <v>1</v>
      </c>
      <c r="J49709">
        <v>49708</v>
      </c>
      <c r="K49709">
        <v>4</v>
      </c>
      <c r="L49709" t="s">
        <v>29</v>
      </c>
      <c r="M49709">
        <v>199</v>
      </c>
      <c r="N49709">
        <v>4</v>
      </c>
      <c r="O49709">
        <v>2</v>
      </c>
      <c r="P49709" t="s">
        <v>30</v>
      </c>
      <c r="Q49709">
        <v>2</v>
      </c>
      <c r="R49709" t="s">
        <v>31</v>
      </c>
      <c r="S49709">
        <v>0</v>
      </c>
      <c r="T49709">
        <f>COUNTIF(HR_1[Attrition count],HR_1[[#This Row],[Attrition count]])</f>
        <v>24895</v>
      </c>
      <c r="U49709">
        <f>COUNT(HR_1[EmployeeNumber])</f>
        <v>50000</v>
      </c>
      <c r="V49709">
        <f t="shared" si="776"/>
        <v>50.21</v>
      </c>
    </row>
    <row r="49710" spans="1:22" x14ac:dyDescent="0.3">
      <c r="A49710">
        <v>19</v>
      </c>
      <c r="B49710" t="s">
        <v>19</v>
      </c>
      <c r="C49710" t="s">
        <v>20</v>
      </c>
      <c r="D49710">
        <v>1089</v>
      </c>
      <c r="E49710" t="s">
        <v>33</v>
      </c>
      <c r="F49710">
        <v>3</v>
      </c>
      <c r="G49710">
        <v>2</v>
      </c>
      <c r="H49710" t="s">
        <v>27</v>
      </c>
      <c r="I49710">
        <v>1</v>
      </c>
      <c r="J49710">
        <v>49709</v>
      </c>
      <c r="K49710">
        <v>3</v>
      </c>
      <c r="L49710" t="s">
        <v>29</v>
      </c>
      <c r="M49710">
        <v>189</v>
      </c>
      <c r="N49710">
        <v>2</v>
      </c>
      <c r="O49710">
        <v>3</v>
      </c>
      <c r="P49710" t="s">
        <v>46</v>
      </c>
      <c r="Q49710">
        <v>2</v>
      </c>
      <c r="R49710" t="s">
        <v>31</v>
      </c>
      <c r="S49710">
        <v>0</v>
      </c>
      <c r="T49710">
        <f>COUNTIF(HR_1[Attrition count],HR_1[[#This Row],[Attrition count]])</f>
        <v>24895</v>
      </c>
      <c r="U49710">
        <f>COUNT(HR_1[EmployeeNumber])</f>
        <v>50000</v>
      </c>
      <c r="V49710">
        <f t="shared" si="776"/>
        <v>49.79</v>
      </c>
    </row>
    <row r="49711" spans="1:22" x14ac:dyDescent="0.3">
      <c r="A49711">
        <v>39</v>
      </c>
      <c r="B49711" t="s">
        <v>32</v>
      </c>
      <c r="C49711" t="s">
        <v>43</v>
      </c>
      <c r="D49711">
        <v>1294</v>
      </c>
      <c r="E49711" t="s">
        <v>36</v>
      </c>
      <c r="F49711">
        <v>45</v>
      </c>
      <c r="G49711">
        <v>1</v>
      </c>
      <c r="H49711" t="s">
        <v>22</v>
      </c>
      <c r="I49711">
        <v>1</v>
      </c>
      <c r="J49711">
        <v>49710</v>
      </c>
      <c r="K49711">
        <v>2</v>
      </c>
      <c r="L49711" t="s">
        <v>29</v>
      </c>
      <c r="M49711">
        <v>81</v>
      </c>
      <c r="N49711">
        <v>2</v>
      </c>
      <c r="O49711">
        <v>5</v>
      </c>
      <c r="P49711" t="s">
        <v>41</v>
      </c>
      <c r="Q49711">
        <v>4</v>
      </c>
      <c r="R49711" t="s">
        <v>31</v>
      </c>
      <c r="S49711">
        <v>1</v>
      </c>
      <c r="T49711">
        <f>COUNTIF(HR_1[Attrition count],HR_1[[#This Row],[Attrition count]])</f>
        <v>25105</v>
      </c>
      <c r="U49711">
        <f>COUNT(HR_1[EmployeeNumber])</f>
        <v>50000</v>
      </c>
      <c r="V49711">
        <f t="shared" si="776"/>
        <v>50.21</v>
      </c>
    </row>
    <row r="49712" spans="1:22" x14ac:dyDescent="0.3">
      <c r="A49712">
        <v>34</v>
      </c>
      <c r="B49712" t="s">
        <v>19</v>
      </c>
      <c r="C49712" t="s">
        <v>26</v>
      </c>
      <c r="D49712">
        <v>115</v>
      </c>
      <c r="E49712" t="s">
        <v>40</v>
      </c>
      <c r="F49712">
        <v>3</v>
      </c>
      <c r="G49712">
        <v>4</v>
      </c>
      <c r="H49712" t="s">
        <v>27</v>
      </c>
      <c r="I49712">
        <v>1</v>
      </c>
      <c r="J49712">
        <v>49711</v>
      </c>
      <c r="K49712">
        <v>2</v>
      </c>
      <c r="L49712" t="s">
        <v>23</v>
      </c>
      <c r="M49712">
        <v>40</v>
      </c>
      <c r="N49712">
        <v>3</v>
      </c>
      <c r="O49712">
        <v>1</v>
      </c>
      <c r="P49712" t="s">
        <v>35</v>
      </c>
      <c r="Q49712">
        <v>4</v>
      </c>
      <c r="R49712" t="s">
        <v>39</v>
      </c>
      <c r="S49712">
        <v>0</v>
      </c>
      <c r="T49712">
        <f>COUNTIF(HR_1[Attrition count],HR_1[[#This Row],[Attrition count]])</f>
        <v>24895</v>
      </c>
      <c r="U49712">
        <f>COUNT(HR_1[EmployeeNumber])</f>
        <v>50000</v>
      </c>
      <c r="V49712">
        <f t="shared" si="776"/>
        <v>49.79</v>
      </c>
    </row>
    <row r="49713" spans="1:22" x14ac:dyDescent="0.3">
      <c r="A49713">
        <v>26</v>
      </c>
      <c r="B49713" t="s">
        <v>32</v>
      </c>
      <c r="C49713" t="s">
        <v>20</v>
      </c>
      <c r="D49713">
        <v>1111</v>
      </c>
      <c r="E49713" t="s">
        <v>45</v>
      </c>
      <c r="F49713">
        <v>18</v>
      </c>
      <c r="G49713">
        <v>3</v>
      </c>
      <c r="H49713" t="s">
        <v>34</v>
      </c>
      <c r="I49713">
        <v>1</v>
      </c>
      <c r="J49713">
        <v>49712</v>
      </c>
      <c r="K49713">
        <v>4</v>
      </c>
      <c r="L49713" t="s">
        <v>23</v>
      </c>
      <c r="M49713">
        <v>126</v>
      </c>
      <c r="N49713">
        <v>2</v>
      </c>
      <c r="O49713">
        <v>2</v>
      </c>
      <c r="P49713" t="s">
        <v>38</v>
      </c>
      <c r="Q49713">
        <v>1</v>
      </c>
      <c r="R49713" t="s">
        <v>31</v>
      </c>
      <c r="S49713">
        <v>1</v>
      </c>
      <c r="T49713">
        <f>COUNTIF(HR_1[Attrition count],HR_1[[#This Row],[Attrition count]])</f>
        <v>25105</v>
      </c>
      <c r="U49713">
        <f>COUNT(HR_1[EmployeeNumber])</f>
        <v>50000</v>
      </c>
      <c r="V49713">
        <f t="shared" si="776"/>
        <v>49.79</v>
      </c>
    </row>
    <row r="49714" spans="1:22" x14ac:dyDescent="0.3">
      <c r="A49714">
        <v>41</v>
      </c>
      <c r="B49714" t="s">
        <v>19</v>
      </c>
      <c r="C49714" t="s">
        <v>26</v>
      </c>
      <c r="D49714">
        <v>1402</v>
      </c>
      <c r="E49714" t="s">
        <v>45</v>
      </c>
      <c r="F49714">
        <v>27</v>
      </c>
      <c r="G49714">
        <v>2</v>
      </c>
      <c r="H49714" t="s">
        <v>37</v>
      </c>
      <c r="I49714">
        <v>1</v>
      </c>
      <c r="J49714">
        <v>49713</v>
      </c>
      <c r="K49714">
        <v>3</v>
      </c>
      <c r="L49714" t="s">
        <v>29</v>
      </c>
      <c r="M49714">
        <v>114</v>
      </c>
      <c r="N49714">
        <v>2</v>
      </c>
      <c r="O49714">
        <v>4</v>
      </c>
      <c r="P49714" t="s">
        <v>35</v>
      </c>
      <c r="Q49714">
        <v>4</v>
      </c>
      <c r="R49714" t="s">
        <v>39</v>
      </c>
      <c r="S49714">
        <v>0</v>
      </c>
      <c r="T49714">
        <f>COUNTIF(HR_1[Attrition count],HR_1[[#This Row],[Attrition count]])</f>
        <v>24895</v>
      </c>
      <c r="U49714">
        <f>COUNT(HR_1[EmployeeNumber])</f>
        <v>50000</v>
      </c>
      <c r="V49714">
        <f t="shared" si="776"/>
        <v>50.21</v>
      </c>
    </row>
    <row r="49715" spans="1:22" x14ac:dyDescent="0.3">
      <c r="A49715">
        <v>47</v>
      </c>
      <c r="B49715" t="s">
        <v>19</v>
      </c>
      <c r="C49715" t="s">
        <v>26</v>
      </c>
      <c r="D49715">
        <v>297</v>
      </c>
      <c r="E49715" t="s">
        <v>45</v>
      </c>
      <c r="F49715">
        <v>35</v>
      </c>
      <c r="G49715">
        <v>1</v>
      </c>
      <c r="H49715" t="s">
        <v>22</v>
      </c>
      <c r="I49715">
        <v>1</v>
      </c>
      <c r="J49715">
        <v>49714</v>
      </c>
      <c r="K49715">
        <v>2</v>
      </c>
      <c r="L49715" t="s">
        <v>29</v>
      </c>
      <c r="M49715">
        <v>196</v>
      </c>
      <c r="N49715">
        <v>1</v>
      </c>
      <c r="O49715">
        <v>3</v>
      </c>
      <c r="P49715" t="s">
        <v>41</v>
      </c>
      <c r="Q49715">
        <v>1</v>
      </c>
      <c r="R49715" t="s">
        <v>31</v>
      </c>
      <c r="S49715">
        <v>0</v>
      </c>
      <c r="T49715">
        <f>COUNTIF(HR_1[Attrition count],HR_1[[#This Row],[Attrition count]])</f>
        <v>24895</v>
      </c>
      <c r="U49715">
        <f>COUNT(HR_1[EmployeeNumber])</f>
        <v>50000</v>
      </c>
      <c r="V49715">
        <f t="shared" si="776"/>
        <v>50.21</v>
      </c>
    </row>
    <row r="49716" spans="1:22" x14ac:dyDescent="0.3">
      <c r="A49716">
        <v>50</v>
      </c>
      <c r="B49716" t="s">
        <v>32</v>
      </c>
      <c r="C49716" t="s">
        <v>43</v>
      </c>
      <c r="D49716">
        <v>1080</v>
      </c>
      <c r="E49716" t="s">
        <v>36</v>
      </c>
      <c r="F49716">
        <v>32</v>
      </c>
      <c r="G49716">
        <v>1</v>
      </c>
      <c r="H49716" t="s">
        <v>22</v>
      </c>
      <c r="I49716">
        <v>1</v>
      </c>
      <c r="J49716">
        <v>49715</v>
      </c>
      <c r="K49716">
        <v>4</v>
      </c>
      <c r="L49716" t="s">
        <v>29</v>
      </c>
      <c r="M49716">
        <v>196</v>
      </c>
      <c r="N49716">
        <v>3</v>
      </c>
      <c r="O49716">
        <v>1</v>
      </c>
      <c r="P49716" t="s">
        <v>47</v>
      </c>
      <c r="Q49716">
        <v>3</v>
      </c>
      <c r="R49716" t="s">
        <v>31</v>
      </c>
      <c r="S49716">
        <v>1</v>
      </c>
      <c r="T49716">
        <f>COUNTIF(HR_1[Attrition count],HR_1[[#This Row],[Attrition count]])</f>
        <v>25105</v>
      </c>
      <c r="U49716">
        <f>COUNT(HR_1[EmployeeNumber])</f>
        <v>50000</v>
      </c>
      <c r="V49716">
        <f t="shared" si="776"/>
        <v>50.21</v>
      </c>
    </row>
    <row r="49717" spans="1:22" x14ac:dyDescent="0.3">
      <c r="A49717">
        <v>35</v>
      </c>
      <c r="B49717" t="s">
        <v>32</v>
      </c>
      <c r="C49717" t="s">
        <v>43</v>
      </c>
      <c r="D49717">
        <v>804</v>
      </c>
      <c r="E49717" t="s">
        <v>21</v>
      </c>
      <c r="F49717">
        <v>6</v>
      </c>
      <c r="G49717">
        <v>1</v>
      </c>
      <c r="H49717" t="s">
        <v>44</v>
      </c>
      <c r="I49717">
        <v>1</v>
      </c>
      <c r="J49717">
        <v>49716</v>
      </c>
      <c r="K49717">
        <v>2</v>
      </c>
      <c r="L49717" t="s">
        <v>23</v>
      </c>
      <c r="M49717">
        <v>153</v>
      </c>
      <c r="N49717">
        <v>2</v>
      </c>
      <c r="O49717">
        <v>4</v>
      </c>
      <c r="P49717" t="s">
        <v>27</v>
      </c>
      <c r="Q49717">
        <v>2</v>
      </c>
      <c r="R49717" t="s">
        <v>39</v>
      </c>
      <c r="S49717">
        <v>1</v>
      </c>
      <c r="T49717">
        <f>COUNTIF(HR_1[Attrition count],HR_1[[#This Row],[Attrition count]])</f>
        <v>25105</v>
      </c>
      <c r="U49717">
        <f>COUNT(HR_1[EmployeeNumber])</f>
        <v>50000</v>
      </c>
      <c r="V49717">
        <f t="shared" si="776"/>
        <v>50.21</v>
      </c>
    </row>
    <row r="49718" spans="1:22" x14ac:dyDescent="0.3">
      <c r="A49718">
        <v>28</v>
      </c>
      <c r="B49718" t="s">
        <v>32</v>
      </c>
      <c r="C49718" t="s">
        <v>26</v>
      </c>
      <c r="D49718">
        <v>205</v>
      </c>
      <c r="E49718" t="s">
        <v>45</v>
      </c>
      <c r="F49718">
        <v>11</v>
      </c>
      <c r="G49718">
        <v>2</v>
      </c>
      <c r="H49718" t="s">
        <v>27</v>
      </c>
      <c r="I49718">
        <v>1</v>
      </c>
      <c r="J49718">
        <v>49717</v>
      </c>
      <c r="K49718">
        <v>1</v>
      </c>
      <c r="L49718" t="s">
        <v>29</v>
      </c>
      <c r="M49718">
        <v>59</v>
      </c>
      <c r="N49718">
        <v>3</v>
      </c>
      <c r="O49718">
        <v>1</v>
      </c>
      <c r="P49718" t="s">
        <v>42</v>
      </c>
      <c r="Q49718">
        <v>1</v>
      </c>
      <c r="R49718" t="s">
        <v>31</v>
      </c>
      <c r="S49718">
        <v>1</v>
      </c>
      <c r="T49718">
        <f>COUNTIF(HR_1[Attrition count],HR_1[[#This Row],[Attrition count]])</f>
        <v>25105</v>
      </c>
      <c r="U49718">
        <f>COUNT(HR_1[EmployeeNumber])</f>
        <v>50000</v>
      </c>
      <c r="V49718">
        <f t="shared" si="776"/>
        <v>49.79</v>
      </c>
    </row>
    <row r="49719" spans="1:22" x14ac:dyDescent="0.3">
      <c r="A49719">
        <v>57</v>
      </c>
      <c r="B49719" t="s">
        <v>32</v>
      </c>
      <c r="C49719" t="s">
        <v>43</v>
      </c>
      <c r="D49719">
        <v>1068</v>
      </c>
      <c r="E49719" t="s">
        <v>45</v>
      </c>
      <c r="F49719">
        <v>44</v>
      </c>
      <c r="G49719">
        <v>5</v>
      </c>
      <c r="H49719" t="s">
        <v>28</v>
      </c>
      <c r="I49719">
        <v>1</v>
      </c>
      <c r="J49719">
        <v>49718</v>
      </c>
      <c r="K49719">
        <v>4</v>
      </c>
      <c r="L49719" t="s">
        <v>23</v>
      </c>
      <c r="M49719">
        <v>94</v>
      </c>
      <c r="N49719">
        <v>1</v>
      </c>
      <c r="O49719">
        <v>1</v>
      </c>
      <c r="P49719" t="s">
        <v>38</v>
      </c>
      <c r="Q49719">
        <v>2</v>
      </c>
      <c r="R49719" t="s">
        <v>39</v>
      </c>
      <c r="S49719">
        <v>1</v>
      </c>
      <c r="T49719">
        <f>COUNTIF(HR_1[Attrition count],HR_1[[#This Row],[Attrition count]])</f>
        <v>25105</v>
      </c>
      <c r="U49719">
        <f>COUNT(HR_1[EmployeeNumber])</f>
        <v>50000</v>
      </c>
      <c r="V49719">
        <f t="shared" si="776"/>
        <v>49.79</v>
      </c>
    </row>
    <row r="49720" spans="1:22" x14ac:dyDescent="0.3">
      <c r="A49720">
        <v>20</v>
      </c>
      <c r="B49720" t="s">
        <v>19</v>
      </c>
      <c r="C49720" t="s">
        <v>43</v>
      </c>
      <c r="D49720">
        <v>694</v>
      </c>
      <c r="E49720" t="s">
        <v>21</v>
      </c>
      <c r="F49720">
        <v>42</v>
      </c>
      <c r="G49720">
        <v>5</v>
      </c>
      <c r="H49720" t="s">
        <v>22</v>
      </c>
      <c r="I49720">
        <v>1</v>
      </c>
      <c r="J49720">
        <v>49719</v>
      </c>
      <c r="K49720">
        <v>2</v>
      </c>
      <c r="L49720" t="s">
        <v>23</v>
      </c>
      <c r="M49720">
        <v>98</v>
      </c>
      <c r="N49720">
        <v>4</v>
      </c>
      <c r="O49720">
        <v>1</v>
      </c>
      <c r="P49720" t="s">
        <v>38</v>
      </c>
      <c r="Q49720">
        <v>1</v>
      </c>
      <c r="R49720" t="s">
        <v>25</v>
      </c>
      <c r="S49720">
        <v>0</v>
      </c>
      <c r="T49720">
        <f>COUNTIF(HR_1[Attrition count],HR_1[[#This Row],[Attrition count]])</f>
        <v>24895</v>
      </c>
      <c r="U49720">
        <f>COUNT(HR_1[EmployeeNumber])</f>
        <v>50000</v>
      </c>
      <c r="V49720">
        <f t="shared" si="776"/>
        <v>50.21</v>
      </c>
    </row>
    <row r="49721" spans="1:22" x14ac:dyDescent="0.3">
      <c r="A49721">
        <v>27</v>
      </c>
      <c r="B49721" t="s">
        <v>19</v>
      </c>
      <c r="C49721" t="s">
        <v>43</v>
      </c>
      <c r="D49721">
        <v>900</v>
      </c>
      <c r="E49721" t="s">
        <v>33</v>
      </c>
      <c r="F49721">
        <v>34</v>
      </c>
      <c r="G49721">
        <v>1</v>
      </c>
      <c r="H49721" t="s">
        <v>27</v>
      </c>
      <c r="I49721">
        <v>1</v>
      </c>
      <c r="J49721">
        <v>49720</v>
      </c>
      <c r="K49721">
        <v>4</v>
      </c>
      <c r="L49721" t="s">
        <v>29</v>
      </c>
      <c r="M49721">
        <v>132</v>
      </c>
      <c r="N49721">
        <v>4</v>
      </c>
      <c r="O49721">
        <v>2</v>
      </c>
      <c r="P49721" t="s">
        <v>48</v>
      </c>
      <c r="Q49721">
        <v>3</v>
      </c>
      <c r="R49721" t="s">
        <v>25</v>
      </c>
      <c r="S49721">
        <v>0</v>
      </c>
      <c r="T49721">
        <f>COUNTIF(HR_1[Attrition count],HR_1[[#This Row],[Attrition count]])</f>
        <v>24895</v>
      </c>
      <c r="U49721">
        <f>COUNT(HR_1[EmployeeNumber])</f>
        <v>50000</v>
      </c>
      <c r="V49721">
        <f t="shared" si="776"/>
        <v>50.21</v>
      </c>
    </row>
    <row r="49722" spans="1:22" x14ac:dyDescent="0.3">
      <c r="A49722">
        <v>23</v>
      </c>
      <c r="B49722" t="s">
        <v>32</v>
      </c>
      <c r="C49722" t="s">
        <v>26</v>
      </c>
      <c r="D49722">
        <v>806</v>
      </c>
      <c r="E49722" t="s">
        <v>45</v>
      </c>
      <c r="F49722">
        <v>35</v>
      </c>
      <c r="G49722">
        <v>3</v>
      </c>
      <c r="H49722" t="s">
        <v>34</v>
      </c>
      <c r="I49722">
        <v>1</v>
      </c>
      <c r="J49722">
        <v>49721</v>
      </c>
      <c r="K49722">
        <v>1</v>
      </c>
      <c r="L49722" t="s">
        <v>29</v>
      </c>
      <c r="M49722">
        <v>94</v>
      </c>
      <c r="N49722">
        <v>2</v>
      </c>
      <c r="O49722">
        <v>3</v>
      </c>
      <c r="P49722" t="s">
        <v>24</v>
      </c>
      <c r="Q49722">
        <v>4</v>
      </c>
      <c r="R49722" t="s">
        <v>25</v>
      </c>
      <c r="S49722">
        <v>1</v>
      </c>
      <c r="T49722">
        <f>COUNTIF(HR_1[Attrition count],HR_1[[#This Row],[Attrition count]])</f>
        <v>25105</v>
      </c>
      <c r="U49722">
        <f>COUNT(HR_1[EmployeeNumber])</f>
        <v>50000</v>
      </c>
      <c r="V49722">
        <f t="shared" si="776"/>
        <v>50.21</v>
      </c>
    </row>
    <row r="49723" spans="1:22" x14ac:dyDescent="0.3">
      <c r="A49723">
        <v>41</v>
      </c>
      <c r="B49723" t="s">
        <v>32</v>
      </c>
      <c r="C49723" t="s">
        <v>26</v>
      </c>
      <c r="D49723">
        <v>683</v>
      </c>
      <c r="E49723" t="s">
        <v>21</v>
      </c>
      <c r="F49723">
        <v>28</v>
      </c>
      <c r="G49723">
        <v>4</v>
      </c>
      <c r="H49723" t="s">
        <v>37</v>
      </c>
      <c r="I49723">
        <v>1</v>
      </c>
      <c r="J49723">
        <v>49722</v>
      </c>
      <c r="K49723">
        <v>2</v>
      </c>
      <c r="L49723" t="s">
        <v>29</v>
      </c>
      <c r="M49723">
        <v>199</v>
      </c>
      <c r="N49723">
        <v>3</v>
      </c>
      <c r="O49723">
        <v>3</v>
      </c>
      <c r="P49723" t="s">
        <v>35</v>
      </c>
      <c r="Q49723">
        <v>1</v>
      </c>
      <c r="R49723" t="s">
        <v>39</v>
      </c>
      <c r="S49723">
        <v>1</v>
      </c>
      <c r="T49723">
        <f>COUNTIF(HR_1[Attrition count],HR_1[[#This Row],[Attrition count]])</f>
        <v>25105</v>
      </c>
      <c r="U49723">
        <f>COUNT(HR_1[EmployeeNumber])</f>
        <v>50000</v>
      </c>
      <c r="V49723">
        <f t="shared" si="776"/>
        <v>49.79</v>
      </c>
    </row>
    <row r="49724" spans="1:22" x14ac:dyDescent="0.3">
      <c r="A49724">
        <v>36</v>
      </c>
      <c r="B49724" t="s">
        <v>32</v>
      </c>
      <c r="C49724" t="s">
        <v>43</v>
      </c>
      <c r="D49724">
        <v>1161</v>
      </c>
      <c r="E49724" t="s">
        <v>27</v>
      </c>
      <c r="F49724">
        <v>12</v>
      </c>
      <c r="G49724">
        <v>2</v>
      </c>
      <c r="H49724" t="s">
        <v>22</v>
      </c>
      <c r="I49724">
        <v>1</v>
      </c>
      <c r="J49724">
        <v>49723</v>
      </c>
      <c r="K49724">
        <v>4</v>
      </c>
      <c r="L49724" t="s">
        <v>23</v>
      </c>
      <c r="M49724">
        <v>175</v>
      </c>
      <c r="N49724">
        <v>2</v>
      </c>
      <c r="O49724">
        <v>4</v>
      </c>
      <c r="P49724" t="s">
        <v>42</v>
      </c>
      <c r="Q49724">
        <v>2</v>
      </c>
      <c r="R49724" t="s">
        <v>25</v>
      </c>
      <c r="S49724">
        <v>1</v>
      </c>
      <c r="T49724">
        <f>COUNTIF(HR_1[Attrition count],HR_1[[#This Row],[Attrition count]])</f>
        <v>25105</v>
      </c>
      <c r="U49724">
        <f>COUNT(HR_1[EmployeeNumber])</f>
        <v>50000</v>
      </c>
      <c r="V49724">
        <f t="shared" si="776"/>
        <v>50.21</v>
      </c>
    </row>
    <row r="49725" spans="1:22" x14ac:dyDescent="0.3">
      <c r="A49725">
        <v>28</v>
      </c>
      <c r="B49725" t="s">
        <v>19</v>
      </c>
      <c r="C49725" t="s">
        <v>26</v>
      </c>
      <c r="D49725">
        <v>1499</v>
      </c>
      <c r="E49725" t="s">
        <v>40</v>
      </c>
      <c r="F49725">
        <v>30</v>
      </c>
      <c r="G49725">
        <v>5</v>
      </c>
      <c r="H49725" t="s">
        <v>37</v>
      </c>
      <c r="I49725">
        <v>1</v>
      </c>
      <c r="J49725">
        <v>49724</v>
      </c>
      <c r="K49725">
        <v>1</v>
      </c>
      <c r="L49725" t="s">
        <v>29</v>
      </c>
      <c r="M49725">
        <v>54</v>
      </c>
      <c r="N49725">
        <v>1</v>
      </c>
      <c r="O49725">
        <v>3</v>
      </c>
      <c r="P49725" t="s">
        <v>35</v>
      </c>
      <c r="Q49725">
        <v>4</v>
      </c>
      <c r="R49725" t="s">
        <v>25</v>
      </c>
      <c r="S49725">
        <v>0</v>
      </c>
      <c r="T49725">
        <f>COUNTIF(HR_1[Attrition count],HR_1[[#This Row],[Attrition count]])</f>
        <v>24895</v>
      </c>
      <c r="U49725">
        <f>COUNT(HR_1[EmployeeNumber])</f>
        <v>50000</v>
      </c>
      <c r="V49725">
        <f t="shared" si="776"/>
        <v>49.79</v>
      </c>
    </row>
    <row r="49726" spans="1:22" x14ac:dyDescent="0.3">
      <c r="A49726">
        <v>40</v>
      </c>
      <c r="B49726" t="s">
        <v>32</v>
      </c>
      <c r="C49726" t="s">
        <v>20</v>
      </c>
      <c r="D49726">
        <v>403</v>
      </c>
      <c r="E49726" t="s">
        <v>36</v>
      </c>
      <c r="F49726">
        <v>18</v>
      </c>
      <c r="G49726">
        <v>5</v>
      </c>
      <c r="H49726" t="s">
        <v>28</v>
      </c>
      <c r="I49726">
        <v>1</v>
      </c>
      <c r="J49726">
        <v>49725</v>
      </c>
      <c r="K49726">
        <v>2</v>
      </c>
      <c r="L49726" t="s">
        <v>29</v>
      </c>
      <c r="M49726">
        <v>178</v>
      </c>
      <c r="N49726">
        <v>2</v>
      </c>
      <c r="O49726">
        <v>2</v>
      </c>
      <c r="P49726" t="s">
        <v>35</v>
      </c>
      <c r="Q49726">
        <v>2</v>
      </c>
      <c r="R49726" t="s">
        <v>31</v>
      </c>
      <c r="S49726">
        <v>1</v>
      </c>
      <c r="T49726">
        <f>COUNTIF(HR_1[Attrition count],HR_1[[#This Row],[Attrition count]])</f>
        <v>25105</v>
      </c>
      <c r="U49726">
        <f>COUNT(HR_1[EmployeeNumber])</f>
        <v>50000</v>
      </c>
      <c r="V49726">
        <f t="shared" si="776"/>
        <v>49.79</v>
      </c>
    </row>
    <row r="49727" spans="1:22" x14ac:dyDescent="0.3">
      <c r="A49727">
        <v>58</v>
      </c>
      <c r="B49727" t="s">
        <v>19</v>
      </c>
      <c r="C49727" t="s">
        <v>20</v>
      </c>
      <c r="D49727">
        <v>532</v>
      </c>
      <c r="E49727" t="s">
        <v>21</v>
      </c>
      <c r="F49727">
        <v>26</v>
      </c>
      <c r="G49727">
        <v>1</v>
      </c>
      <c r="H49727" t="s">
        <v>34</v>
      </c>
      <c r="I49727">
        <v>1</v>
      </c>
      <c r="J49727">
        <v>49726</v>
      </c>
      <c r="K49727">
        <v>2</v>
      </c>
      <c r="L49727" t="s">
        <v>23</v>
      </c>
      <c r="M49727">
        <v>85</v>
      </c>
      <c r="N49727">
        <v>4</v>
      </c>
      <c r="O49727">
        <v>4</v>
      </c>
      <c r="P49727" t="s">
        <v>27</v>
      </c>
      <c r="Q49727">
        <v>3</v>
      </c>
      <c r="R49727" t="s">
        <v>31</v>
      </c>
      <c r="S49727">
        <v>0</v>
      </c>
      <c r="T49727">
        <f>COUNTIF(HR_1[Attrition count],HR_1[[#This Row],[Attrition count]])</f>
        <v>24895</v>
      </c>
      <c r="U49727">
        <f>COUNT(HR_1[EmployeeNumber])</f>
        <v>50000</v>
      </c>
      <c r="V49727">
        <f t="shared" si="776"/>
        <v>49.79</v>
      </c>
    </row>
    <row r="49728" spans="1:22" x14ac:dyDescent="0.3">
      <c r="A49728">
        <v>51</v>
      </c>
      <c r="B49728" t="s">
        <v>19</v>
      </c>
      <c r="C49728" t="s">
        <v>43</v>
      </c>
      <c r="D49728">
        <v>619</v>
      </c>
      <c r="E49728" t="s">
        <v>40</v>
      </c>
      <c r="F49728">
        <v>11</v>
      </c>
      <c r="G49728">
        <v>2</v>
      </c>
      <c r="H49728" t="s">
        <v>22</v>
      </c>
      <c r="I49728">
        <v>1</v>
      </c>
      <c r="J49728">
        <v>49727</v>
      </c>
      <c r="K49728">
        <v>4</v>
      </c>
      <c r="L49728" t="s">
        <v>23</v>
      </c>
      <c r="M49728">
        <v>52</v>
      </c>
      <c r="N49728">
        <v>2</v>
      </c>
      <c r="O49728">
        <v>5</v>
      </c>
      <c r="P49728" t="s">
        <v>46</v>
      </c>
      <c r="Q49728">
        <v>1</v>
      </c>
      <c r="R49728" t="s">
        <v>31</v>
      </c>
      <c r="S49728">
        <v>0</v>
      </c>
      <c r="T49728">
        <f>COUNTIF(HR_1[Attrition count],HR_1[[#This Row],[Attrition count]])</f>
        <v>24895</v>
      </c>
      <c r="U49728">
        <f>COUNT(HR_1[EmployeeNumber])</f>
        <v>50000</v>
      </c>
      <c r="V49728">
        <f t="shared" si="776"/>
        <v>50.21</v>
      </c>
    </row>
    <row r="49729" spans="1:22" x14ac:dyDescent="0.3">
      <c r="A49729">
        <v>45</v>
      </c>
      <c r="B49729" t="s">
        <v>19</v>
      </c>
      <c r="C49729" t="s">
        <v>20</v>
      </c>
      <c r="D49729">
        <v>264</v>
      </c>
      <c r="E49729" t="s">
        <v>36</v>
      </c>
      <c r="F49729">
        <v>35</v>
      </c>
      <c r="G49729">
        <v>2</v>
      </c>
      <c r="H49729" t="s">
        <v>34</v>
      </c>
      <c r="I49729">
        <v>1</v>
      </c>
      <c r="J49729">
        <v>49728</v>
      </c>
      <c r="K49729">
        <v>1</v>
      </c>
      <c r="L49729" t="s">
        <v>29</v>
      </c>
      <c r="M49729">
        <v>82</v>
      </c>
      <c r="N49729">
        <v>1</v>
      </c>
      <c r="O49729">
        <v>4</v>
      </c>
      <c r="P49729" t="s">
        <v>24</v>
      </c>
      <c r="Q49729">
        <v>3</v>
      </c>
      <c r="R49729" t="s">
        <v>31</v>
      </c>
      <c r="S49729">
        <v>0</v>
      </c>
      <c r="T49729">
        <f>COUNTIF(HR_1[Attrition count],HR_1[[#This Row],[Attrition count]])</f>
        <v>24895</v>
      </c>
      <c r="U49729">
        <f>COUNT(HR_1[EmployeeNumber])</f>
        <v>50000</v>
      </c>
      <c r="V49729">
        <f t="shared" si="776"/>
        <v>49.79</v>
      </c>
    </row>
    <row r="49730" spans="1:22" x14ac:dyDescent="0.3">
      <c r="A49730">
        <v>28</v>
      </c>
      <c r="B49730" t="s">
        <v>32</v>
      </c>
      <c r="C49730" t="s">
        <v>26</v>
      </c>
      <c r="D49730">
        <v>916</v>
      </c>
      <c r="E49730" t="s">
        <v>27</v>
      </c>
      <c r="F49730">
        <v>46</v>
      </c>
      <c r="G49730">
        <v>5</v>
      </c>
      <c r="H49730" t="s">
        <v>22</v>
      </c>
      <c r="I49730">
        <v>1</v>
      </c>
      <c r="J49730">
        <v>49729</v>
      </c>
      <c r="K49730">
        <v>2</v>
      </c>
      <c r="L49730" t="s">
        <v>23</v>
      </c>
      <c r="M49730">
        <v>148</v>
      </c>
      <c r="N49730">
        <v>4</v>
      </c>
      <c r="O49730">
        <v>2</v>
      </c>
      <c r="P49730" t="s">
        <v>48</v>
      </c>
      <c r="Q49730">
        <v>1</v>
      </c>
      <c r="R49730" t="s">
        <v>31</v>
      </c>
      <c r="S49730">
        <v>1</v>
      </c>
      <c r="T49730">
        <f>COUNTIF(HR_1[Attrition count],HR_1[[#This Row],[Attrition count]])</f>
        <v>25105</v>
      </c>
      <c r="U49730">
        <f>COUNT(HR_1[EmployeeNumber])</f>
        <v>50000</v>
      </c>
      <c r="V49730">
        <f t="shared" ref="V49730:V49793" si="777">(T49732/U49732)*100</f>
        <v>49.79</v>
      </c>
    </row>
    <row r="49731" spans="1:22" x14ac:dyDescent="0.3">
      <c r="A49731">
        <v>38</v>
      </c>
      <c r="B49731" t="s">
        <v>19</v>
      </c>
      <c r="C49731" t="s">
        <v>20</v>
      </c>
      <c r="D49731">
        <v>1306</v>
      </c>
      <c r="E49731" t="s">
        <v>36</v>
      </c>
      <c r="F49731">
        <v>5</v>
      </c>
      <c r="G49731">
        <v>3</v>
      </c>
      <c r="H49731" t="s">
        <v>44</v>
      </c>
      <c r="I49731">
        <v>1</v>
      </c>
      <c r="J49731">
        <v>49730</v>
      </c>
      <c r="K49731">
        <v>1</v>
      </c>
      <c r="L49731" t="s">
        <v>23</v>
      </c>
      <c r="M49731">
        <v>69</v>
      </c>
      <c r="N49731">
        <v>3</v>
      </c>
      <c r="O49731">
        <v>5</v>
      </c>
      <c r="P49731" t="s">
        <v>47</v>
      </c>
      <c r="Q49731">
        <v>2</v>
      </c>
      <c r="R49731" t="s">
        <v>39</v>
      </c>
      <c r="S49731">
        <v>0</v>
      </c>
      <c r="T49731">
        <f>COUNTIF(HR_1[Attrition count],HR_1[[#This Row],[Attrition count]])</f>
        <v>24895</v>
      </c>
      <c r="U49731">
        <f>COUNT(HR_1[EmployeeNumber])</f>
        <v>50000</v>
      </c>
      <c r="V49731">
        <f t="shared" si="777"/>
        <v>49.79</v>
      </c>
    </row>
    <row r="49732" spans="1:22" x14ac:dyDescent="0.3">
      <c r="A49732">
        <v>24</v>
      </c>
      <c r="B49732" t="s">
        <v>19</v>
      </c>
      <c r="C49732" t="s">
        <v>43</v>
      </c>
      <c r="D49732">
        <v>1354</v>
      </c>
      <c r="E49732" t="s">
        <v>27</v>
      </c>
      <c r="F49732">
        <v>42</v>
      </c>
      <c r="G49732">
        <v>2</v>
      </c>
      <c r="H49732" t="s">
        <v>28</v>
      </c>
      <c r="I49732">
        <v>1</v>
      </c>
      <c r="J49732">
        <v>49731</v>
      </c>
      <c r="K49732">
        <v>1</v>
      </c>
      <c r="L49732" t="s">
        <v>23</v>
      </c>
      <c r="M49732">
        <v>181</v>
      </c>
      <c r="N49732">
        <v>1</v>
      </c>
      <c r="O49732">
        <v>3</v>
      </c>
      <c r="P49732" t="s">
        <v>30</v>
      </c>
      <c r="Q49732">
        <v>4</v>
      </c>
      <c r="R49732" t="s">
        <v>25</v>
      </c>
      <c r="S49732">
        <v>0</v>
      </c>
      <c r="T49732">
        <f>COUNTIF(HR_1[Attrition count],HR_1[[#This Row],[Attrition count]])</f>
        <v>24895</v>
      </c>
      <c r="U49732">
        <f>COUNT(HR_1[EmployeeNumber])</f>
        <v>50000</v>
      </c>
      <c r="V49732">
        <f t="shared" si="777"/>
        <v>49.79</v>
      </c>
    </row>
    <row r="49733" spans="1:22" x14ac:dyDescent="0.3">
      <c r="A49733">
        <v>30</v>
      </c>
      <c r="B49733" t="s">
        <v>19</v>
      </c>
      <c r="C49733" t="s">
        <v>43</v>
      </c>
      <c r="D49733">
        <v>886</v>
      </c>
      <c r="E49733" t="s">
        <v>33</v>
      </c>
      <c r="F49733">
        <v>29</v>
      </c>
      <c r="G49733">
        <v>2</v>
      </c>
      <c r="H49733" t="s">
        <v>34</v>
      </c>
      <c r="I49733">
        <v>1</v>
      </c>
      <c r="J49733">
        <v>49732</v>
      </c>
      <c r="K49733">
        <v>1</v>
      </c>
      <c r="L49733" t="s">
        <v>23</v>
      </c>
      <c r="M49733">
        <v>127</v>
      </c>
      <c r="N49733">
        <v>4</v>
      </c>
      <c r="O49733">
        <v>2</v>
      </c>
      <c r="P49733" t="s">
        <v>42</v>
      </c>
      <c r="Q49733">
        <v>2</v>
      </c>
      <c r="R49733" t="s">
        <v>31</v>
      </c>
      <c r="S49733">
        <v>0</v>
      </c>
      <c r="T49733">
        <f>COUNTIF(HR_1[Attrition count],HR_1[[#This Row],[Attrition count]])</f>
        <v>24895</v>
      </c>
      <c r="U49733">
        <f>COUNT(HR_1[EmployeeNumber])</f>
        <v>50000</v>
      </c>
      <c r="V49733">
        <f t="shared" si="777"/>
        <v>49.79</v>
      </c>
    </row>
    <row r="49734" spans="1:22" x14ac:dyDescent="0.3">
      <c r="A49734">
        <v>52</v>
      </c>
      <c r="B49734" t="s">
        <v>19</v>
      </c>
      <c r="C49734" t="s">
        <v>20</v>
      </c>
      <c r="D49734">
        <v>565</v>
      </c>
      <c r="E49734" t="s">
        <v>36</v>
      </c>
      <c r="F49734">
        <v>15</v>
      </c>
      <c r="G49734">
        <v>5</v>
      </c>
      <c r="H49734" t="s">
        <v>37</v>
      </c>
      <c r="I49734">
        <v>1</v>
      </c>
      <c r="J49734">
        <v>49733</v>
      </c>
      <c r="K49734">
        <v>3</v>
      </c>
      <c r="L49734" t="s">
        <v>23</v>
      </c>
      <c r="M49734">
        <v>89</v>
      </c>
      <c r="N49734">
        <v>2</v>
      </c>
      <c r="O49734">
        <v>3</v>
      </c>
      <c r="P49734" t="s">
        <v>42</v>
      </c>
      <c r="Q49734">
        <v>4</v>
      </c>
      <c r="R49734" t="s">
        <v>31</v>
      </c>
      <c r="S49734">
        <v>0</v>
      </c>
      <c r="T49734">
        <f>COUNTIF(HR_1[Attrition count],HR_1[[#This Row],[Attrition count]])</f>
        <v>24895</v>
      </c>
      <c r="U49734">
        <f>COUNT(HR_1[EmployeeNumber])</f>
        <v>50000</v>
      </c>
      <c r="V49734">
        <f t="shared" si="777"/>
        <v>49.79</v>
      </c>
    </row>
    <row r="49735" spans="1:22" x14ac:dyDescent="0.3">
      <c r="A49735">
        <v>46</v>
      </c>
      <c r="B49735" t="s">
        <v>19</v>
      </c>
      <c r="C49735" t="s">
        <v>20</v>
      </c>
      <c r="D49735">
        <v>1138</v>
      </c>
      <c r="E49735" t="s">
        <v>40</v>
      </c>
      <c r="F49735">
        <v>8</v>
      </c>
      <c r="G49735">
        <v>2</v>
      </c>
      <c r="H49735" t="s">
        <v>28</v>
      </c>
      <c r="I49735">
        <v>1</v>
      </c>
      <c r="J49735">
        <v>49734</v>
      </c>
      <c r="K49735">
        <v>3</v>
      </c>
      <c r="L49735" t="s">
        <v>23</v>
      </c>
      <c r="M49735">
        <v>124</v>
      </c>
      <c r="N49735">
        <v>1</v>
      </c>
      <c r="O49735">
        <v>5</v>
      </c>
      <c r="P49735" t="s">
        <v>42</v>
      </c>
      <c r="Q49735">
        <v>4</v>
      </c>
      <c r="R49735" t="s">
        <v>25</v>
      </c>
      <c r="S49735">
        <v>0</v>
      </c>
      <c r="T49735">
        <f>COUNTIF(HR_1[Attrition count],HR_1[[#This Row],[Attrition count]])</f>
        <v>24895</v>
      </c>
      <c r="U49735">
        <f>COUNT(HR_1[EmployeeNumber])</f>
        <v>50000</v>
      </c>
      <c r="V49735">
        <f t="shared" si="777"/>
        <v>49.79</v>
      </c>
    </row>
    <row r="49736" spans="1:22" x14ac:dyDescent="0.3">
      <c r="A49736">
        <v>59</v>
      </c>
      <c r="B49736" t="s">
        <v>19</v>
      </c>
      <c r="C49736" t="s">
        <v>20</v>
      </c>
      <c r="D49736">
        <v>138</v>
      </c>
      <c r="E49736" t="s">
        <v>36</v>
      </c>
      <c r="F49736">
        <v>38</v>
      </c>
      <c r="G49736">
        <v>3</v>
      </c>
      <c r="H49736" t="s">
        <v>27</v>
      </c>
      <c r="I49736">
        <v>1</v>
      </c>
      <c r="J49736">
        <v>49735</v>
      </c>
      <c r="K49736">
        <v>3</v>
      </c>
      <c r="L49736" t="s">
        <v>23</v>
      </c>
      <c r="M49736">
        <v>96</v>
      </c>
      <c r="N49736">
        <v>4</v>
      </c>
      <c r="O49736">
        <v>5</v>
      </c>
      <c r="P49736" t="s">
        <v>38</v>
      </c>
      <c r="Q49736">
        <v>1</v>
      </c>
      <c r="R49736" t="s">
        <v>25</v>
      </c>
      <c r="S49736">
        <v>0</v>
      </c>
      <c r="T49736">
        <f>COUNTIF(HR_1[Attrition count],HR_1[[#This Row],[Attrition count]])</f>
        <v>24895</v>
      </c>
      <c r="U49736">
        <f>COUNT(HR_1[EmployeeNumber])</f>
        <v>50000</v>
      </c>
      <c r="V49736">
        <f t="shared" si="777"/>
        <v>50.21</v>
      </c>
    </row>
    <row r="49737" spans="1:22" x14ac:dyDescent="0.3">
      <c r="A49737">
        <v>23</v>
      </c>
      <c r="B49737" t="s">
        <v>19</v>
      </c>
      <c r="C49737" t="s">
        <v>26</v>
      </c>
      <c r="D49737">
        <v>900</v>
      </c>
      <c r="E49737" t="s">
        <v>36</v>
      </c>
      <c r="F49737">
        <v>14</v>
      </c>
      <c r="G49737">
        <v>3</v>
      </c>
      <c r="H49737" t="s">
        <v>37</v>
      </c>
      <c r="I49737">
        <v>1</v>
      </c>
      <c r="J49737">
        <v>49736</v>
      </c>
      <c r="K49737">
        <v>4</v>
      </c>
      <c r="L49737" t="s">
        <v>29</v>
      </c>
      <c r="M49737">
        <v>141</v>
      </c>
      <c r="N49737">
        <v>2</v>
      </c>
      <c r="O49737">
        <v>3</v>
      </c>
      <c r="P49737" t="s">
        <v>24</v>
      </c>
      <c r="Q49737">
        <v>1</v>
      </c>
      <c r="R49737" t="s">
        <v>31</v>
      </c>
      <c r="S49737">
        <v>0</v>
      </c>
      <c r="T49737">
        <f>COUNTIF(HR_1[Attrition count],HR_1[[#This Row],[Attrition count]])</f>
        <v>24895</v>
      </c>
      <c r="U49737">
        <f>COUNT(HR_1[EmployeeNumber])</f>
        <v>50000</v>
      </c>
      <c r="V49737">
        <f t="shared" si="777"/>
        <v>49.79</v>
      </c>
    </row>
    <row r="49738" spans="1:22" x14ac:dyDescent="0.3">
      <c r="A49738">
        <v>59</v>
      </c>
      <c r="B49738" t="s">
        <v>32</v>
      </c>
      <c r="C49738" t="s">
        <v>26</v>
      </c>
      <c r="D49738">
        <v>1196</v>
      </c>
      <c r="E49738" t="s">
        <v>33</v>
      </c>
      <c r="F49738">
        <v>38</v>
      </c>
      <c r="G49738">
        <v>1</v>
      </c>
      <c r="H49738" t="s">
        <v>44</v>
      </c>
      <c r="I49738">
        <v>1</v>
      </c>
      <c r="J49738">
        <v>49737</v>
      </c>
      <c r="K49738">
        <v>3</v>
      </c>
      <c r="L49738" t="s">
        <v>29</v>
      </c>
      <c r="M49738">
        <v>65</v>
      </c>
      <c r="N49738">
        <v>4</v>
      </c>
      <c r="O49738">
        <v>1</v>
      </c>
      <c r="P49738" t="s">
        <v>41</v>
      </c>
      <c r="Q49738">
        <v>1</v>
      </c>
      <c r="R49738" t="s">
        <v>31</v>
      </c>
      <c r="S49738">
        <v>1</v>
      </c>
      <c r="T49738">
        <f>COUNTIF(HR_1[Attrition count],HR_1[[#This Row],[Attrition count]])</f>
        <v>25105</v>
      </c>
      <c r="U49738">
        <f>COUNT(HR_1[EmployeeNumber])</f>
        <v>50000</v>
      </c>
      <c r="V49738">
        <f t="shared" si="777"/>
        <v>49.79</v>
      </c>
    </row>
    <row r="49739" spans="1:22" x14ac:dyDescent="0.3">
      <c r="A49739">
        <v>52</v>
      </c>
      <c r="B49739" t="s">
        <v>19</v>
      </c>
      <c r="C49739" t="s">
        <v>26</v>
      </c>
      <c r="D49739">
        <v>1092</v>
      </c>
      <c r="E49739" t="s">
        <v>27</v>
      </c>
      <c r="F49739">
        <v>21</v>
      </c>
      <c r="G49739">
        <v>5</v>
      </c>
      <c r="H49739" t="s">
        <v>22</v>
      </c>
      <c r="I49739">
        <v>1</v>
      </c>
      <c r="J49739">
        <v>49738</v>
      </c>
      <c r="K49739">
        <v>3</v>
      </c>
      <c r="L49739" t="s">
        <v>23</v>
      </c>
      <c r="M49739">
        <v>193</v>
      </c>
      <c r="N49739">
        <v>2</v>
      </c>
      <c r="O49739">
        <v>5</v>
      </c>
      <c r="P49739" t="s">
        <v>46</v>
      </c>
      <c r="Q49739">
        <v>4</v>
      </c>
      <c r="R49739" t="s">
        <v>39</v>
      </c>
      <c r="S49739">
        <v>0</v>
      </c>
      <c r="T49739">
        <f>COUNTIF(HR_1[Attrition count],HR_1[[#This Row],[Attrition count]])</f>
        <v>24895</v>
      </c>
      <c r="U49739">
        <f>COUNT(HR_1[EmployeeNumber])</f>
        <v>50000</v>
      </c>
      <c r="V49739">
        <f t="shared" si="777"/>
        <v>50.21</v>
      </c>
    </row>
    <row r="49740" spans="1:22" x14ac:dyDescent="0.3">
      <c r="A49740">
        <v>56</v>
      </c>
      <c r="B49740" t="s">
        <v>19</v>
      </c>
      <c r="C49740" t="s">
        <v>43</v>
      </c>
      <c r="D49740">
        <v>1348</v>
      </c>
      <c r="E49740" t="s">
        <v>27</v>
      </c>
      <c r="F49740">
        <v>22</v>
      </c>
      <c r="G49740">
        <v>2</v>
      </c>
      <c r="H49740" t="s">
        <v>22</v>
      </c>
      <c r="I49740">
        <v>1</v>
      </c>
      <c r="J49740">
        <v>49739</v>
      </c>
      <c r="K49740">
        <v>2</v>
      </c>
      <c r="L49740" t="s">
        <v>23</v>
      </c>
      <c r="M49740">
        <v>133</v>
      </c>
      <c r="N49740">
        <v>3</v>
      </c>
      <c r="O49740">
        <v>3</v>
      </c>
      <c r="P49740" t="s">
        <v>27</v>
      </c>
      <c r="Q49740">
        <v>4</v>
      </c>
      <c r="R49740" t="s">
        <v>31</v>
      </c>
      <c r="S49740">
        <v>0</v>
      </c>
      <c r="T49740">
        <f>COUNTIF(HR_1[Attrition count],HR_1[[#This Row],[Attrition count]])</f>
        <v>24895</v>
      </c>
      <c r="U49740">
        <f>COUNT(HR_1[EmployeeNumber])</f>
        <v>50000</v>
      </c>
      <c r="V49740">
        <f t="shared" si="777"/>
        <v>50.21</v>
      </c>
    </row>
    <row r="49741" spans="1:22" x14ac:dyDescent="0.3">
      <c r="A49741">
        <v>49</v>
      </c>
      <c r="B49741" t="s">
        <v>32</v>
      </c>
      <c r="C49741" t="s">
        <v>43</v>
      </c>
      <c r="D49741">
        <v>850</v>
      </c>
      <c r="E49741" t="s">
        <v>36</v>
      </c>
      <c r="F49741">
        <v>9</v>
      </c>
      <c r="G49741">
        <v>4</v>
      </c>
      <c r="H49741" t="s">
        <v>37</v>
      </c>
      <c r="I49741">
        <v>1</v>
      </c>
      <c r="J49741">
        <v>49740</v>
      </c>
      <c r="K49741">
        <v>4</v>
      </c>
      <c r="L49741" t="s">
        <v>23</v>
      </c>
      <c r="M49741">
        <v>118</v>
      </c>
      <c r="N49741">
        <v>1</v>
      </c>
      <c r="O49741">
        <v>5</v>
      </c>
      <c r="P49741" t="s">
        <v>46</v>
      </c>
      <c r="Q49741">
        <v>3</v>
      </c>
      <c r="R49741" t="s">
        <v>39</v>
      </c>
      <c r="S49741">
        <v>1</v>
      </c>
      <c r="T49741">
        <f>COUNTIF(HR_1[Attrition count],HR_1[[#This Row],[Attrition count]])</f>
        <v>25105</v>
      </c>
      <c r="U49741">
        <f>COUNT(HR_1[EmployeeNumber])</f>
        <v>50000</v>
      </c>
      <c r="V49741">
        <f t="shared" si="777"/>
        <v>50.21</v>
      </c>
    </row>
    <row r="49742" spans="1:22" x14ac:dyDescent="0.3">
      <c r="A49742">
        <v>44</v>
      </c>
      <c r="B49742" t="s">
        <v>32</v>
      </c>
      <c r="C49742" t="s">
        <v>20</v>
      </c>
      <c r="D49742">
        <v>560</v>
      </c>
      <c r="E49742" t="s">
        <v>45</v>
      </c>
      <c r="F49742">
        <v>10</v>
      </c>
      <c r="G49742">
        <v>3</v>
      </c>
      <c r="H49742" t="s">
        <v>28</v>
      </c>
      <c r="I49742">
        <v>1</v>
      </c>
      <c r="J49742">
        <v>49741</v>
      </c>
      <c r="K49742">
        <v>1</v>
      </c>
      <c r="L49742" t="s">
        <v>23</v>
      </c>
      <c r="M49742">
        <v>65</v>
      </c>
      <c r="N49742">
        <v>4</v>
      </c>
      <c r="O49742">
        <v>3</v>
      </c>
      <c r="P49742" t="s">
        <v>35</v>
      </c>
      <c r="Q49742">
        <v>1</v>
      </c>
      <c r="R49742" t="s">
        <v>25</v>
      </c>
      <c r="S49742">
        <v>1</v>
      </c>
      <c r="T49742">
        <f>COUNTIF(HR_1[Attrition count],HR_1[[#This Row],[Attrition count]])</f>
        <v>25105</v>
      </c>
      <c r="U49742">
        <f>COUNT(HR_1[EmployeeNumber])</f>
        <v>50000</v>
      </c>
      <c r="V49742">
        <f t="shared" si="777"/>
        <v>50.21</v>
      </c>
    </row>
    <row r="49743" spans="1:22" x14ac:dyDescent="0.3">
      <c r="A49743">
        <v>42</v>
      </c>
      <c r="B49743" t="s">
        <v>32</v>
      </c>
      <c r="C49743" t="s">
        <v>20</v>
      </c>
      <c r="D49743">
        <v>1207</v>
      </c>
      <c r="E49743" t="s">
        <v>36</v>
      </c>
      <c r="F49743">
        <v>50</v>
      </c>
      <c r="G49743">
        <v>3</v>
      </c>
      <c r="H49743" t="s">
        <v>44</v>
      </c>
      <c r="I49743">
        <v>1</v>
      </c>
      <c r="J49743">
        <v>49742</v>
      </c>
      <c r="K49743">
        <v>4</v>
      </c>
      <c r="L49743" t="s">
        <v>23</v>
      </c>
      <c r="M49743">
        <v>39</v>
      </c>
      <c r="N49743">
        <v>2</v>
      </c>
      <c r="O49743">
        <v>1</v>
      </c>
      <c r="P49743" t="s">
        <v>27</v>
      </c>
      <c r="Q49743">
        <v>4</v>
      </c>
      <c r="R49743" t="s">
        <v>39</v>
      </c>
      <c r="S49743">
        <v>1</v>
      </c>
      <c r="T49743">
        <f>COUNTIF(HR_1[Attrition count],HR_1[[#This Row],[Attrition count]])</f>
        <v>25105</v>
      </c>
      <c r="U49743">
        <f>COUNT(HR_1[EmployeeNumber])</f>
        <v>50000</v>
      </c>
      <c r="V49743">
        <f t="shared" si="777"/>
        <v>49.79</v>
      </c>
    </row>
    <row r="49744" spans="1:22" x14ac:dyDescent="0.3">
      <c r="A49744">
        <v>41</v>
      </c>
      <c r="B49744" t="s">
        <v>32</v>
      </c>
      <c r="C49744" t="s">
        <v>20</v>
      </c>
      <c r="D49744">
        <v>1005</v>
      </c>
      <c r="E49744" t="s">
        <v>40</v>
      </c>
      <c r="F49744">
        <v>37</v>
      </c>
      <c r="G49744">
        <v>2</v>
      </c>
      <c r="H49744" t="s">
        <v>22</v>
      </c>
      <c r="I49744">
        <v>1</v>
      </c>
      <c r="J49744">
        <v>49743</v>
      </c>
      <c r="K49744">
        <v>4</v>
      </c>
      <c r="L49744" t="s">
        <v>23</v>
      </c>
      <c r="M49744">
        <v>108</v>
      </c>
      <c r="N49744">
        <v>3</v>
      </c>
      <c r="O49744">
        <v>4</v>
      </c>
      <c r="P49744" t="s">
        <v>30</v>
      </c>
      <c r="Q49744">
        <v>3</v>
      </c>
      <c r="R49744" t="s">
        <v>31</v>
      </c>
      <c r="S49744">
        <v>1</v>
      </c>
      <c r="T49744">
        <f>COUNTIF(HR_1[Attrition count],HR_1[[#This Row],[Attrition count]])</f>
        <v>25105</v>
      </c>
      <c r="U49744">
        <f>COUNT(HR_1[EmployeeNumber])</f>
        <v>50000</v>
      </c>
      <c r="V49744">
        <f t="shared" si="777"/>
        <v>50.21</v>
      </c>
    </row>
    <row r="49745" spans="1:22" x14ac:dyDescent="0.3">
      <c r="A49745">
        <v>28</v>
      </c>
      <c r="B49745" t="s">
        <v>19</v>
      </c>
      <c r="C49745" t="s">
        <v>43</v>
      </c>
      <c r="D49745">
        <v>1203</v>
      </c>
      <c r="E49745" t="s">
        <v>36</v>
      </c>
      <c r="F49745">
        <v>7</v>
      </c>
      <c r="G49745">
        <v>2</v>
      </c>
      <c r="H49745" t="s">
        <v>22</v>
      </c>
      <c r="I49745">
        <v>1</v>
      </c>
      <c r="J49745">
        <v>49744</v>
      </c>
      <c r="K49745">
        <v>4</v>
      </c>
      <c r="L49745" t="s">
        <v>23</v>
      </c>
      <c r="M49745">
        <v>128</v>
      </c>
      <c r="N49745">
        <v>4</v>
      </c>
      <c r="O49745">
        <v>5</v>
      </c>
      <c r="P49745" t="s">
        <v>46</v>
      </c>
      <c r="Q49745">
        <v>3</v>
      </c>
      <c r="R49745" t="s">
        <v>25</v>
      </c>
      <c r="S49745">
        <v>0</v>
      </c>
      <c r="T49745">
        <f>COUNTIF(HR_1[Attrition count],HR_1[[#This Row],[Attrition count]])</f>
        <v>24895</v>
      </c>
      <c r="U49745">
        <f>COUNT(HR_1[EmployeeNumber])</f>
        <v>50000</v>
      </c>
      <c r="V49745">
        <f t="shared" si="777"/>
        <v>50.21</v>
      </c>
    </row>
    <row r="49746" spans="1:22" x14ac:dyDescent="0.3">
      <c r="A49746">
        <v>48</v>
      </c>
      <c r="B49746" t="s">
        <v>32</v>
      </c>
      <c r="C49746" t="s">
        <v>43</v>
      </c>
      <c r="D49746">
        <v>342</v>
      </c>
      <c r="E49746" t="s">
        <v>36</v>
      </c>
      <c r="F49746">
        <v>42</v>
      </c>
      <c r="G49746">
        <v>4</v>
      </c>
      <c r="H49746" t="s">
        <v>44</v>
      </c>
      <c r="I49746">
        <v>1</v>
      </c>
      <c r="J49746">
        <v>49745</v>
      </c>
      <c r="K49746">
        <v>4</v>
      </c>
      <c r="L49746" t="s">
        <v>29</v>
      </c>
      <c r="M49746">
        <v>155</v>
      </c>
      <c r="N49746">
        <v>3</v>
      </c>
      <c r="O49746">
        <v>1</v>
      </c>
      <c r="P49746" t="s">
        <v>30</v>
      </c>
      <c r="Q49746">
        <v>1</v>
      </c>
      <c r="R49746" t="s">
        <v>31</v>
      </c>
      <c r="S49746">
        <v>1</v>
      </c>
      <c r="T49746">
        <f>COUNTIF(HR_1[Attrition count],HR_1[[#This Row],[Attrition count]])</f>
        <v>25105</v>
      </c>
      <c r="U49746">
        <f>COUNT(HR_1[EmployeeNumber])</f>
        <v>50000</v>
      </c>
      <c r="V49746">
        <f t="shared" si="777"/>
        <v>49.79</v>
      </c>
    </row>
    <row r="49747" spans="1:22" x14ac:dyDescent="0.3">
      <c r="A49747">
        <v>22</v>
      </c>
      <c r="B49747" t="s">
        <v>32</v>
      </c>
      <c r="C49747" t="s">
        <v>26</v>
      </c>
      <c r="D49747">
        <v>1086</v>
      </c>
      <c r="E49747" t="s">
        <v>21</v>
      </c>
      <c r="F49747">
        <v>11</v>
      </c>
      <c r="G49747">
        <v>5</v>
      </c>
      <c r="H49747" t="s">
        <v>22</v>
      </c>
      <c r="I49747">
        <v>1</v>
      </c>
      <c r="J49747">
        <v>49746</v>
      </c>
      <c r="K49747">
        <v>1</v>
      </c>
      <c r="L49747" t="s">
        <v>23</v>
      </c>
      <c r="M49747">
        <v>159</v>
      </c>
      <c r="N49747">
        <v>1</v>
      </c>
      <c r="O49747">
        <v>5</v>
      </c>
      <c r="P49747" t="s">
        <v>35</v>
      </c>
      <c r="Q49747">
        <v>3</v>
      </c>
      <c r="R49747" t="s">
        <v>25</v>
      </c>
      <c r="S49747">
        <v>1</v>
      </c>
      <c r="T49747">
        <f>COUNTIF(HR_1[Attrition count],HR_1[[#This Row],[Attrition count]])</f>
        <v>25105</v>
      </c>
      <c r="U49747">
        <f>COUNT(HR_1[EmployeeNumber])</f>
        <v>50000</v>
      </c>
      <c r="V49747">
        <f t="shared" si="777"/>
        <v>49.79</v>
      </c>
    </row>
    <row r="49748" spans="1:22" x14ac:dyDescent="0.3">
      <c r="A49748">
        <v>57</v>
      </c>
      <c r="B49748" t="s">
        <v>19</v>
      </c>
      <c r="C49748" t="s">
        <v>20</v>
      </c>
      <c r="D49748">
        <v>589</v>
      </c>
      <c r="E49748" t="s">
        <v>36</v>
      </c>
      <c r="F49748">
        <v>25</v>
      </c>
      <c r="G49748">
        <v>3</v>
      </c>
      <c r="H49748" t="s">
        <v>44</v>
      </c>
      <c r="I49748">
        <v>1</v>
      </c>
      <c r="J49748">
        <v>49747</v>
      </c>
      <c r="K49748">
        <v>2</v>
      </c>
      <c r="L49748" t="s">
        <v>23</v>
      </c>
      <c r="M49748">
        <v>100</v>
      </c>
      <c r="N49748">
        <v>3</v>
      </c>
      <c r="O49748">
        <v>2</v>
      </c>
      <c r="P49748" t="s">
        <v>41</v>
      </c>
      <c r="Q49748">
        <v>2</v>
      </c>
      <c r="R49748" t="s">
        <v>25</v>
      </c>
      <c r="S49748">
        <v>0</v>
      </c>
      <c r="T49748">
        <f>COUNTIF(HR_1[Attrition count],HR_1[[#This Row],[Attrition count]])</f>
        <v>24895</v>
      </c>
      <c r="U49748">
        <f>COUNT(HR_1[EmployeeNumber])</f>
        <v>50000</v>
      </c>
      <c r="V49748">
        <f t="shared" si="777"/>
        <v>49.79</v>
      </c>
    </row>
    <row r="49749" spans="1:22" x14ac:dyDescent="0.3">
      <c r="A49749">
        <v>33</v>
      </c>
      <c r="B49749" t="s">
        <v>19</v>
      </c>
      <c r="C49749" t="s">
        <v>20</v>
      </c>
      <c r="D49749">
        <v>1019</v>
      </c>
      <c r="E49749" t="s">
        <v>27</v>
      </c>
      <c r="F49749">
        <v>50</v>
      </c>
      <c r="G49749">
        <v>2</v>
      </c>
      <c r="H49749" t="s">
        <v>37</v>
      </c>
      <c r="I49749">
        <v>1</v>
      </c>
      <c r="J49749">
        <v>49748</v>
      </c>
      <c r="K49749">
        <v>1</v>
      </c>
      <c r="L49749" t="s">
        <v>29</v>
      </c>
      <c r="M49749">
        <v>64</v>
      </c>
      <c r="N49749">
        <v>2</v>
      </c>
      <c r="O49749">
        <v>1</v>
      </c>
      <c r="P49749" t="s">
        <v>46</v>
      </c>
      <c r="Q49749">
        <v>1</v>
      </c>
      <c r="R49749" t="s">
        <v>31</v>
      </c>
      <c r="S49749">
        <v>0</v>
      </c>
      <c r="T49749">
        <f>COUNTIF(HR_1[Attrition count],HR_1[[#This Row],[Attrition count]])</f>
        <v>24895</v>
      </c>
      <c r="U49749">
        <f>COUNT(HR_1[EmployeeNumber])</f>
        <v>50000</v>
      </c>
      <c r="V49749">
        <f t="shared" si="777"/>
        <v>50.21</v>
      </c>
    </row>
    <row r="49750" spans="1:22" x14ac:dyDescent="0.3">
      <c r="A49750">
        <v>44</v>
      </c>
      <c r="B49750" t="s">
        <v>19</v>
      </c>
      <c r="C49750" t="s">
        <v>26</v>
      </c>
      <c r="D49750">
        <v>539</v>
      </c>
      <c r="E49750" t="s">
        <v>36</v>
      </c>
      <c r="F49750">
        <v>2</v>
      </c>
      <c r="G49750">
        <v>2</v>
      </c>
      <c r="H49750" t="s">
        <v>44</v>
      </c>
      <c r="I49750">
        <v>1</v>
      </c>
      <c r="J49750">
        <v>49749</v>
      </c>
      <c r="K49750">
        <v>2</v>
      </c>
      <c r="L49750" t="s">
        <v>29</v>
      </c>
      <c r="M49750">
        <v>169</v>
      </c>
      <c r="N49750">
        <v>3</v>
      </c>
      <c r="O49750">
        <v>1</v>
      </c>
      <c r="P49750" t="s">
        <v>42</v>
      </c>
      <c r="Q49750">
        <v>4</v>
      </c>
      <c r="R49750" t="s">
        <v>39</v>
      </c>
      <c r="S49750">
        <v>0</v>
      </c>
      <c r="T49750">
        <f>COUNTIF(HR_1[Attrition count],HR_1[[#This Row],[Attrition count]])</f>
        <v>24895</v>
      </c>
      <c r="U49750">
        <f>COUNT(HR_1[EmployeeNumber])</f>
        <v>50000</v>
      </c>
      <c r="V49750">
        <f t="shared" si="777"/>
        <v>49.79</v>
      </c>
    </row>
    <row r="49751" spans="1:22" x14ac:dyDescent="0.3">
      <c r="A49751">
        <v>23</v>
      </c>
      <c r="B49751" t="s">
        <v>32</v>
      </c>
      <c r="C49751" t="s">
        <v>43</v>
      </c>
      <c r="D49751">
        <v>836</v>
      </c>
      <c r="E49751" t="s">
        <v>33</v>
      </c>
      <c r="F49751">
        <v>33</v>
      </c>
      <c r="G49751">
        <v>1</v>
      </c>
      <c r="H49751" t="s">
        <v>34</v>
      </c>
      <c r="I49751">
        <v>1</v>
      </c>
      <c r="J49751">
        <v>49750</v>
      </c>
      <c r="K49751">
        <v>2</v>
      </c>
      <c r="L49751" t="s">
        <v>23</v>
      </c>
      <c r="M49751">
        <v>182</v>
      </c>
      <c r="N49751">
        <v>3</v>
      </c>
      <c r="O49751">
        <v>1</v>
      </c>
      <c r="P49751" t="s">
        <v>47</v>
      </c>
      <c r="Q49751">
        <v>2</v>
      </c>
      <c r="R49751" t="s">
        <v>39</v>
      </c>
      <c r="S49751">
        <v>1</v>
      </c>
      <c r="T49751">
        <f>COUNTIF(HR_1[Attrition count],HR_1[[#This Row],[Attrition count]])</f>
        <v>25105</v>
      </c>
      <c r="U49751">
        <f>COUNT(HR_1[EmployeeNumber])</f>
        <v>50000</v>
      </c>
      <c r="V49751">
        <f t="shared" si="777"/>
        <v>49.79</v>
      </c>
    </row>
    <row r="49752" spans="1:22" x14ac:dyDescent="0.3">
      <c r="A49752">
        <v>38</v>
      </c>
      <c r="B49752" t="s">
        <v>19</v>
      </c>
      <c r="C49752" t="s">
        <v>26</v>
      </c>
      <c r="D49752">
        <v>184</v>
      </c>
      <c r="E49752" t="s">
        <v>40</v>
      </c>
      <c r="F49752">
        <v>32</v>
      </c>
      <c r="G49752">
        <v>3</v>
      </c>
      <c r="H49752" t="s">
        <v>22</v>
      </c>
      <c r="I49752">
        <v>1</v>
      </c>
      <c r="J49752">
        <v>49751</v>
      </c>
      <c r="K49752">
        <v>4</v>
      </c>
      <c r="L49752" t="s">
        <v>29</v>
      </c>
      <c r="M49752">
        <v>71</v>
      </c>
      <c r="N49752">
        <v>2</v>
      </c>
      <c r="O49752">
        <v>2</v>
      </c>
      <c r="P49752" t="s">
        <v>47</v>
      </c>
      <c r="Q49752">
        <v>1</v>
      </c>
      <c r="R49752" t="s">
        <v>25</v>
      </c>
      <c r="S49752">
        <v>0</v>
      </c>
      <c r="T49752">
        <f>COUNTIF(HR_1[Attrition count],HR_1[[#This Row],[Attrition count]])</f>
        <v>24895</v>
      </c>
      <c r="U49752">
        <f>COUNT(HR_1[EmployeeNumber])</f>
        <v>50000</v>
      </c>
      <c r="V49752">
        <f t="shared" si="777"/>
        <v>50.21</v>
      </c>
    </row>
    <row r="49753" spans="1:22" x14ac:dyDescent="0.3">
      <c r="A49753">
        <v>54</v>
      </c>
      <c r="B49753" t="s">
        <v>19</v>
      </c>
      <c r="C49753" t="s">
        <v>20</v>
      </c>
      <c r="D49753">
        <v>1163</v>
      </c>
      <c r="E49753" t="s">
        <v>45</v>
      </c>
      <c r="F49753">
        <v>9</v>
      </c>
      <c r="G49753">
        <v>3</v>
      </c>
      <c r="H49753" t="s">
        <v>34</v>
      </c>
      <c r="I49753">
        <v>1</v>
      </c>
      <c r="J49753">
        <v>49752</v>
      </c>
      <c r="K49753">
        <v>3</v>
      </c>
      <c r="L49753" t="s">
        <v>23</v>
      </c>
      <c r="M49753">
        <v>106</v>
      </c>
      <c r="N49753">
        <v>4</v>
      </c>
      <c r="O49753">
        <v>3</v>
      </c>
      <c r="P49753" t="s">
        <v>47</v>
      </c>
      <c r="Q49753">
        <v>1</v>
      </c>
      <c r="R49753" t="s">
        <v>31</v>
      </c>
      <c r="S49753">
        <v>0</v>
      </c>
      <c r="T49753">
        <f>COUNTIF(HR_1[Attrition count],HR_1[[#This Row],[Attrition count]])</f>
        <v>24895</v>
      </c>
      <c r="U49753">
        <f>COUNT(HR_1[EmployeeNumber])</f>
        <v>50000</v>
      </c>
      <c r="V49753">
        <f t="shared" si="777"/>
        <v>50.21</v>
      </c>
    </row>
    <row r="49754" spans="1:22" x14ac:dyDescent="0.3">
      <c r="A49754">
        <v>50</v>
      </c>
      <c r="B49754" t="s">
        <v>32</v>
      </c>
      <c r="C49754" t="s">
        <v>43</v>
      </c>
      <c r="D49754">
        <v>1188</v>
      </c>
      <c r="E49754" t="s">
        <v>45</v>
      </c>
      <c r="F49754">
        <v>19</v>
      </c>
      <c r="G49754">
        <v>4</v>
      </c>
      <c r="H49754" t="s">
        <v>28</v>
      </c>
      <c r="I49754">
        <v>1</v>
      </c>
      <c r="J49754">
        <v>49753</v>
      </c>
      <c r="K49754">
        <v>4</v>
      </c>
      <c r="L49754" t="s">
        <v>29</v>
      </c>
      <c r="M49754">
        <v>126</v>
      </c>
      <c r="N49754">
        <v>2</v>
      </c>
      <c r="O49754">
        <v>1</v>
      </c>
      <c r="P49754" t="s">
        <v>46</v>
      </c>
      <c r="Q49754">
        <v>1</v>
      </c>
      <c r="R49754" t="s">
        <v>25</v>
      </c>
      <c r="S49754">
        <v>1</v>
      </c>
      <c r="T49754">
        <f>COUNTIF(HR_1[Attrition count],HR_1[[#This Row],[Attrition count]])</f>
        <v>25105</v>
      </c>
      <c r="U49754">
        <f>COUNT(HR_1[EmployeeNumber])</f>
        <v>50000</v>
      </c>
      <c r="V49754">
        <f t="shared" si="777"/>
        <v>50.21</v>
      </c>
    </row>
    <row r="49755" spans="1:22" x14ac:dyDescent="0.3">
      <c r="A49755">
        <v>43</v>
      </c>
      <c r="B49755" t="s">
        <v>32</v>
      </c>
      <c r="C49755" t="s">
        <v>20</v>
      </c>
      <c r="D49755">
        <v>958</v>
      </c>
      <c r="E49755" t="s">
        <v>36</v>
      </c>
      <c r="F49755">
        <v>21</v>
      </c>
      <c r="G49755">
        <v>3</v>
      </c>
      <c r="H49755" t="s">
        <v>28</v>
      </c>
      <c r="I49755">
        <v>1</v>
      </c>
      <c r="J49755">
        <v>49754</v>
      </c>
      <c r="K49755">
        <v>1</v>
      </c>
      <c r="L49755" t="s">
        <v>23</v>
      </c>
      <c r="M49755">
        <v>38</v>
      </c>
      <c r="N49755">
        <v>3</v>
      </c>
      <c r="O49755">
        <v>3</v>
      </c>
      <c r="P49755" t="s">
        <v>38</v>
      </c>
      <c r="Q49755">
        <v>1</v>
      </c>
      <c r="R49755" t="s">
        <v>25</v>
      </c>
      <c r="S49755">
        <v>1</v>
      </c>
      <c r="T49755">
        <f>COUNTIF(HR_1[Attrition count],HR_1[[#This Row],[Attrition count]])</f>
        <v>25105</v>
      </c>
      <c r="U49755">
        <f>COUNT(HR_1[EmployeeNumber])</f>
        <v>50000</v>
      </c>
      <c r="V49755">
        <f t="shared" si="777"/>
        <v>49.79</v>
      </c>
    </row>
    <row r="49756" spans="1:22" x14ac:dyDescent="0.3">
      <c r="A49756">
        <v>28</v>
      </c>
      <c r="B49756" t="s">
        <v>32</v>
      </c>
      <c r="C49756" t="s">
        <v>26</v>
      </c>
      <c r="D49756">
        <v>385</v>
      </c>
      <c r="E49756" t="s">
        <v>21</v>
      </c>
      <c r="F49756">
        <v>19</v>
      </c>
      <c r="G49756">
        <v>2</v>
      </c>
      <c r="H49756" t="s">
        <v>28</v>
      </c>
      <c r="I49756">
        <v>1</v>
      </c>
      <c r="J49756">
        <v>49755</v>
      </c>
      <c r="K49756">
        <v>3</v>
      </c>
      <c r="L49756" t="s">
        <v>29</v>
      </c>
      <c r="M49756">
        <v>48</v>
      </c>
      <c r="N49756">
        <v>4</v>
      </c>
      <c r="O49756">
        <v>5</v>
      </c>
      <c r="P49756" t="s">
        <v>47</v>
      </c>
      <c r="Q49756">
        <v>1</v>
      </c>
      <c r="R49756" t="s">
        <v>31</v>
      </c>
      <c r="S49756">
        <v>1</v>
      </c>
      <c r="T49756">
        <f>COUNTIF(HR_1[Attrition count],HR_1[[#This Row],[Attrition count]])</f>
        <v>25105</v>
      </c>
      <c r="U49756">
        <f>COUNT(HR_1[EmployeeNumber])</f>
        <v>50000</v>
      </c>
      <c r="V49756">
        <f t="shared" si="777"/>
        <v>50.21</v>
      </c>
    </row>
    <row r="49757" spans="1:22" x14ac:dyDescent="0.3">
      <c r="A49757">
        <v>19</v>
      </c>
      <c r="B49757" t="s">
        <v>19</v>
      </c>
      <c r="C49757" t="s">
        <v>26</v>
      </c>
      <c r="D49757">
        <v>872</v>
      </c>
      <c r="E49757" t="s">
        <v>36</v>
      </c>
      <c r="F49757">
        <v>34</v>
      </c>
      <c r="G49757">
        <v>1</v>
      </c>
      <c r="H49757" t="s">
        <v>37</v>
      </c>
      <c r="I49757">
        <v>1</v>
      </c>
      <c r="J49757">
        <v>49756</v>
      </c>
      <c r="K49757">
        <v>1</v>
      </c>
      <c r="L49757" t="s">
        <v>29</v>
      </c>
      <c r="M49757">
        <v>37</v>
      </c>
      <c r="N49757">
        <v>1</v>
      </c>
      <c r="O49757">
        <v>4</v>
      </c>
      <c r="P49757" t="s">
        <v>48</v>
      </c>
      <c r="Q49757">
        <v>1</v>
      </c>
      <c r="R49757" t="s">
        <v>39</v>
      </c>
      <c r="S49757">
        <v>0</v>
      </c>
      <c r="T49757">
        <f>COUNTIF(HR_1[Attrition count],HR_1[[#This Row],[Attrition count]])</f>
        <v>24895</v>
      </c>
      <c r="U49757">
        <f>COUNT(HR_1[EmployeeNumber])</f>
        <v>50000</v>
      </c>
      <c r="V49757">
        <f t="shared" si="777"/>
        <v>49.79</v>
      </c>
    </row>
    <row r="49758" spans="1:22" x14ac:dyDescent="0.3">
      <c r="A49758">
        <v>25</v>
      </c>
      <c r="B49758" t="s">
        <v>32</v>
      </c>
      <c r="C49758" t="s">
        <v>43</v>
      </c>
      <c r="D49758">
        <v>241</v>
      </c>
      <c r="E49758" t="s">
        <v>36</v>
      </c>
      <c r="F49758">
        <v>6</v>
      </c>
      <c r="G49758">
        <v>5</v>
      </c>
      <c r="H49758" t="s">
        <v>27</v>
      </c>
      <c r="I49758">
        <v>1</v>
      </c>
      <c r="J49758">
        <v>49757</v>
      </c>
      <c r="K49758">
        <v>2</v>
      </c>
      <c r="L49758" t="s">
        <v>23</v>
      </c>
      <c r="M49758">
        <v>167</v>
      </c>
      <c r="N49758">
        <v>1</v>
      </c>
      <c r="O49758">
        <v>3</v>
      </c>
      <c r="P49758" t="s">
        <v>46</v>
      </c>
      <c r="Q49758">
        <v>1</v>
      </c>
      <c r="R49758" t="s">
        <v>25</v>
      </c>
      <c r="S49758">
        <v>1</v>
      </c>
      <c r="T49758">
        <f>COUNTIF(HR_1[Attrition count],HR_1[[#This Row],[Attrition count]])</f>
        <v>25105</v>
      </c>
      <c r="U49758">
        <f>COUNT(HR_1[EmployeeNumber])</f>
        <v>50000</v>
      </c>
      <c r="V49758">
        <f t="shared" si="777"/>
        <v>50.21</v>
      </c>
    </row>
    <row r="49759" spans="1:22" x14ac:dyDescent="0.3">
      <c r="A49759">
        <v>28</v>
      </c>
      <c r="B49759" t="s">
        <v>19</v>
      </c>
      <c r="C49759" t="s">
        <v>43</v>
      </c>
      <c r="D49759">
        <v>1191</v>
      </c>
      <c r="E49759" t="s">
        <v>33</v>
      </c>
      <c r="F49759">
        <v>33</v>
      </c>
      <c r="G49759">
        <v>2</v>
      </c>
      <c r="H49759" t="s">
        <v>28</v>
      </c>
      <c r="I49759">
        <v>1</v>
      </c>
      <c r="J49759">
        <v>49758</v>
      </c>
      <c r="K49759">
        <v>1</v>
      </c>
      <c r="L49759" t="s">
        <v>23</v>
      </c>
      <c r="M49759">
        <v>150</v>
      </c>
      <c r="N49759">
        <v>3</v>
      </c>
      <c r="O49759">
        <v>5</v>
      </c>
      <c r="P49759" t="s">
        <v>24</v>
      </c>
      <c r="Q49759">
        <v>1</v>
      </c>
      <c r="R49759" t="s">
        <v>31</v>
      </c>
      <c r="S49759">
        <v>0</v>
      </c>
      <c r="T49759">
        <f>COUNTIF(HR_1[Attrition count],HR_1[[#This Row],[Attrition count]])</f>
        <v>24895</v>
      </c>
      <c r="U49759">
        <f>COUNT(HR_1[EmployeeNumber])</f>
        <v>50000</v>
      </c>
      <c r="V49759">
        <f t="shared" si="777"/>
        <v>49.79</v>
      </c>
    </row>
    <row r="49760" spans="1:22" x14ac:dyDescent="0.3">
      <c r="A49760">
        <v>28</v>
      </c>
      <c r="B49760" t="s">
        <v>32</v>
      </c>
      <c r="C49760" t="s">
        <v>20</v>
      </c>
      <c r="D49760">
        <v>349</v>
      </c>
      <c r="E49760" t="s">
        <v>40</v>
      </c>
      <c r="F49760">
        <v>34</v>
      </c>
      <c r="G49760">
        <v>1</v>
      </c>
      <c r="H49760" t="s">
        <v>22</v>
      </c>
      <c r="I49760">
        <v>1</v>
      </c>
      <c r="J49760">
        <v>49759</v>
      </c>
      <c r="K49760">
        <v>4</v>
      </c>
      <c r="L49760" t="s">
        <v>29</v>
      </c>
      <c r="M49760">
        <v>168</v>
      </c>
      <c r="N49760">
        <v>3</v>
      </c>
      <c r="O49760">
        <v>2</v>
      </c>
      <c r="P49760" t="s">
        <v>30</v>
      </c>
      <c r="Q49760">
        <v>3</v>
      </c>
      <c r="R49760" t="s">
        <v>39</v>
      </c>
      <c r="S49760">
        <v>1</v>
      </c>
      <c r="T49760">
        <f>COUNTIF(HR_1[Attrition count],HR_1[[#This Row],[Attrition count]])</f>
        <v>25105</v>
      </c>
      <c r="U49760">
        <f>COUNT(HR_1[EmployeeNumber])</f>
        <v>50000</v>
      </c>
      <c r="V49760">
        <f t="shared" si="777"/>
        <v>49.79</v>
      </c>
    </row>
    <row r="49761" spans="1:22" x14ac:dyDescent="0.3">
      <c r="A49761">
        <v>46</v>
      </c>
      <c r="B49761" t="s">
        <v>19</v>
      </c>
      <c r="C49761" t="s">
        <v>20</v>
      </c>
      <c r="D49761">
        <v>269</v>
      </c>
      <c r="E49761" t="s">
        <v>36</v>
      </c>
      <c r="F49761">
        <v>8</v>
      </c>
      <c r="G49761">
        <v>2</v>
      </c>
      <c r="H49761" t="s">
        <v>27</v>
      </c>
      <c r="I49761">
        <v>1</v>
      </c>
      <c r="J49761">
        <v>49760</v>
      </c>
      <c r="K49761">
        <v>1</v>
      </c>
      <c r="L49761" t="s">
        <v>29</v>
      </c>
      <c r="M49761">
        <v>134</v>
      </c>
      <c r="N49761">
        <v>2</v>
      </c>
      <c r="O49761">
        <v>1</v>
      </c>
      <c r="P49761" t="s">
        <v>27</v>
      </c>
      <c r="Q49761">
        <v>3</v>
      </c>
      <c r="R49761" t="s">
        <v>39</v>
      </c>
      <c r="S49761">
        <v>0</v>
      </c>
      <c r="T49761">
        <f>COUNTIF(HR_1[Attrition count],HR_1[[#This Row],[Attrition count]])</f>
        <v>24895</v>
      </c>
      <c r="U49761">
        <f>COUNT(HR_1[EmployeeNumber])</f>
        <v>50000</v>
      </c>
      <c r="V49761">
        <f t="shared" si="777"/>
        <v>49.79</v>
      </c>
    </row>
    <row r="49762" spans="1:22" x14ac:dyDescent="0.3">
      <c r="A49762">
        <v>53</v>
      </c>
      <c r="B49762" t="s">
        <v>19</v>
      </c>
      <c r="C49762" t="s">
        <v>43</v>
      </c>
      <c r="D49762">
        <v>199</v>
      </c>
      <c r="E49762" t="s">
        <v>36</v>
      </c>
      <c r="F49762">
        <v>33</v>
      </c>
      <c r="G49762">
        <v>4</v>
      </c>
      <c r="H49762" t="s">
        <v>44</v>
      </c>
      <c r="I49762">
        <v>1</v>
      </c>
      <c r="J49762">
        <v>49761</v>
      </c>
      <c r="K49762">
        <v>2</v>
      </c>
      <c r="L49762" t="s">
        <v>23</v>
      </c>
      <c r="M49762">
        <v>35</v>
      </c>
      <c r="N49762">
        <v>4</v>
      </c>
      <c r="O49762">
        <v>5</v>
      </c>
      <c r="P49762" t="s">
        <v>27</v>
      </c>
      <c r="Q49762">
        <v>2</v>
      </c>
      <c r="R49762" t="s">
        <v>39</v>
      </c>
      <c r="S49762">
        <v>0</v>
      </c>
      <c r="T49762">
        <f>COUNTIF(HR_1[Attrition count],HR_1[[#This Row],[Attrition count]])</f>
        <v>24895</v>
      </c>
      <c r="U49762">
        <f>COUNT(HR_1[EmployeeNumber])</f>
        <v>50000</v>
      </c>
      <c r="V49762">
        <f t="shared" si="777"/>
        <v>49.79</v>
      </c>
    </row>
    <row r="49763" spans="1:22" x14ac:dyDescent="0.3">
      <c r="A49763">
        <v>49</v>
      </c>
      <c r="B49763" t="s">
        <v>19</v>
      </c>
      <c r="C49763" t="s">
        <v>43</v>
      </c>
      <c r="D49763">
        <v>1098</v>
      </c>
      <c r="E49763" t="s">
        <v>21</v>
      </c>
      <c r="F49763">
        <v>24</v>
      </c>
      <c r="G49763">
        <v>5</v>
      </c>
      <c r="H49763" t="s">
        <v>28</v>
      </c>
      <c r="I49763">
        <v>1</v>
      </c>
      <c r="J49763">
        <v>49762</v>
      </c>
      <c r="K49763">
        <v>2</v>
      </c>
      <c r="L49763" t="s">
        <v>29</v>
      </c>
      <c r="M49763">
        <v>128</v>
      </c>
      <c r="N49763">
        <v>3</v>
      </c>
      <c r="O49763">
        <v>4</v>
      </c>
      <c r="P49763" t="s">
        <v>30</v>
      </c>
      <c r="Q49763">
        <v>4</v>
      </c>
      <c r="R49763" t="s">
        <v>31</v>
      </c>
      <c r="S49763">
        <v>0</v>
      </c>
      <c r="T49763">
        <f>COUNTIF(HR_1[Attrition count],HR_1[[#This Row],[Attrition count]])</f>
        <v>24895</v>
      </c>
      <c r="U49763">
        <f>COUNT(HR_1[EmployeeNumber])</f>
        <v>50000</v>
      </c>
      <c r="V49763">
        <f t="shared" si="777"/>
        <v>49.79</v>
      </c>
    </row>
    <row r="49764" spans="1:22" x14ac:dyDescent="0.3">
      <c r="A49764">
        <v>24</v>
      </c>
      <c r="B49764" t="s">
        <v>19</v>
      </c>
      <c r="C49764" t="s">
        <v>43</v>
      </c>
      <c r="D49764">
        <v>400</v>
      </c>
      <c r="E49764" t="s">
        <v>33</v>
      </c>
      <c r="F49764">
        <v>49</v>
      </c>
      <c r="G49764">
        <v>3</v>
      </c>
      <c r="H49764" t="s">
        <v>34</v>
      </c>
      <c r="I49764">
        <v>1</v>
      </c>
      <c r="J49764">
        <v>49763</v>
      </c>
      <c r="K49764">
        <v>4</v>
      </c>
      <c r="L49764" t="s">
        <v>23</v>
      </c>
      <c r="M49764">
        <v>94</v>
      </c>
      <c r="N49764">
        <v>4</v>
      </c>
      <c r="O49764">
        <v>4</v>
      </c>
      <c r="P49764" t="s">
        <v>27</v>
      </c>
      <c r="Q49764">
        <v>4</v>
      </c>
      <c r="R49764" t="s">
        <v>25</v>
      </c>
      <c r="S49764">
        <v>0</v>
      </c>
      <c r="T49764">
        <f>COUNTIF(HR_1[Attrition count],HR_1[[#This Row],[Attrition count]])</f>
        <v>24895</v>
      </c>
      <c r="U49764">
        <f>COUNT(HR_1[EmployeeNumber])</f>
        <v>50000</v>
      </c>
      <c r="V49764">
        <f t="shared" si="777"/>
        <v>49.79</v>
      </c>
    </row>
    <row r="49765" spans="1:22" x14ac:dyDescent="0.3">
      <c r="A49765">
        <v>23</v>
      </c>
      <c r="B49765" t="s">
        <v>19</v>
      </c>
      <c r="C49765" t="s">
        <v>26</v>
      </c>
      <c r="D49765">
        <v>431</v>
      </c>
      <c r="E49765" t="s">
        <v>45</v>
      </c>
      <c r="F49765">
        <v>20</v>
      </c>
      <c r="G49765">
        <v>5</v>
      </c>
      <c r="H49765" t="s">
        <v>27</v>
      </c>
      <c r="I49765">
        <v>1</v>
      </c>
      <c r="J49765">
        <v>49764</v>
      </c>
      <c r="K49765">
        <v>3</v>
      </c>
      <c r="L49765" t="s">
        <v>29</v>
      </c>
      <c r="M49765">
        <v>59</v>
      </c>
      <c r="N49765">
        <v>4</v>
      </c>
      <c r="O49765">
        <v>1</v>
      </c>
      <c r="P49765" t="s">
        <v>30</v>
      </c>
      <c r="Q49765">
        <v>3</v>
      </c>
      <c r="R49765" t="s">
        <v>31</v>
      </c>
      <c r="S49765">
        <v>0</v>
      </c>
      <c r="T49765">
        <f>COUNTIF(HR_1[Attrition count],HR_1[[#This Row],[Attrition count]])</f>
        <v>24895</v>
      </c>
      <c r="U49765">
        <f>COUNT(HR_1[EmployeeNumber])</f>
        <v>50000</v>
      </c>
      <c r="V49765">
        <f t="shared" si="777"/>
        <v>49.79</v>
      </c>
    </row>
    <row r="49766" spans="1:22" x14ac:dyDescent="0.3">
      <c r="A49766">
        <v>48</v>
      </c>
      <c r="B49766" t="s">
        <v>19</v>
      </c>
      <c r="C49766" t="s">
        <v>43</v>
      </c>
      <c r="D49766">
        <v>1086</v>
      </c>
      <c r="E49766" t="s">
        <v>36</v>
      </c>
      <c r="F49766">
        <v>28</v>
      </c>
      <c r="G49766">
        <v>2</v>
      </c>
      <c r="H49766" t="s">
        <v>44</v>
      </c>
      <c r="I49766">
        <v>1</v>
      </c>
      <c r="J49766">
        <v>49765</v>
      </c>
      <c r="K49766">
        <v>3</v>
      </c>
      <c r="L49766" t="s">
        <v>29</v>
      </c>
      <c r="M49766">
        <v>126</v>
      </c>
      <c r="N49766">
        <v>4</v>
      </c>
      <c r="O49766">
        <v>4</v>
      </c>
      <c r="P49766" t="s">
        <v>41</v>
      </c>
      <c r="Q49766">
        <v>4</v>
      </c>
      <c r="R49766" t="s">
        <v>39</v>
      </c>
      <c r="S49766">
        <v>0</v>
      </c>
      <c r="T49766">
        <f>COUNTIF(HR_1[Attrition count],HR_1[[#This Row],[Attrition count]])</f>
        <v>24895</v>
      </c>
      <c r="U49766">
        <f>COUNT(HR_1[EmployeeNumber])</f>
        <v>50000</v>
      </c>
      <c r="V49766">
        <f t="shared" si="777"/>
        <v>49.79</v>
      </c>
    </row>
    <row r="49767" spans="1:22" x14ac:dyDescent="0.3">
      <c r="A49767">
        <v>51</v>
      </c>
      <c r="B49767" t="s">
        <v>19</v>
      </c>
      <c r="C49767" t="s">
        <v>20</v>
      </c>
      <c r="D49767">
        <v>1011</v>
      </c>
      <c r="E49767" t="s">
        <v>45</v>
      </c>
      <c r="F49767">
        <v>43</v>
      </c>
      <c r="G49767">
        <v>5</v>
      </c>
      <c r="H49767" t="s">
        <v>44</v>
      </c>
      <c r="I49767">
        <v>1</v>
      </c>
      <c r="J49767">
        <v>49766</v>
      </c>
      <c r="K49767">
        <v>2</v>
      </c>
      <c r="L49767" t="s">
        <v>29</v>
      </c>
      <c r="M49767">
        <v>68</v>
      </c>
      <c r="N49767">
        <v>4</v>
      </c>
      <c r="O49767">
        <v>3</v>
      </c>
      <c r="P49767" t="s">
        <v>48</v>
      </c>
      <c r="Q49767">
        <v>4</v>
      </c>
      <c r="R49767" t="s">
        <v>25</v>
      </c>
      <c r="S49767">
        <v>0</v>
      </c>
      <c r="T49767">
        <f>COUNTIF(HR_1[Attrition count],HR_1[[#This Row],[Attrition count]])</f>
        <v>24895</v>
      </c>
      <c r="U49767">
        <f>COUNT(HR_1[EmployeeNumber])</f>
        <v>50000</v>
      </c>
      <c r="V49767">
        <f t="shared" si="777"/>
        <v>50.21</v>
      </c>
    </row>
    <row r="49768" spans="1:22" x14ac:dyDescent="0.3">
      <c r="A49768">
        <v>30</v>
      </c>
      <c r="B49768" t="s">
        <v>19</v>
      </c>
      <c r="C49768" t="s">
        <v>20</v>
      </c>
      <c r="D49768">
        <v>782</v>
      </c>
      <c r="E49768" t="s">
        <v>21</v>
      </c>
      <c r="F49768">
        <v>11</v>
      </c>
      <c r="G49768">
        <v>4</v>
      </c>
      <c r="H49768" t="s">
        <v>27</v>
      </c>
      <c r="I49768">
        <v>1</v>
      </c>
      <c r="J49768">
        <v>49767</v>
      </c>
      <c r="K49768">
        <v>1</v>
      </c>
      <c r="L49768" t="s">
        <v>23</v>
      </c>
      <c r="M49768">
        <v>174</v>
      </c>
      <c r="N49768">
        <v>3</v>
      </c>
      <c r="O49768">
        <v>1</v>
      </c>
      <c r="P49768" t="s">
        <v>47</v>
      </c>
      <c r="Q49768">
        <v>4</v>
      </c>
      <c r="R49768" t="s">
        <v>39</v>
      </c>
      <c r="S49768">
        <v>0</v>
      </c>
      <c r="T49768">
        <f>COUNTIF(HR_1[Attrition count],HR_1[[#This Row],[Attrition count]])</f>
        <v>24895</v>
      </c>
      <c r="U49768">
        <f>COUNT(HR_1[EmployeeNumber])</f>
        <v>50000</v>
      </c>
      <c r="V49768">
        <f t="shared" si="777"/>
        <v>49.79</v>
      </c>
    </row>
    <row r="49769" spans="1:22" x14ac:dyDescent="0.3">
      <c r="A49769">
        <v>48</v>
      </c>
      <c r="B49769" t="s">
        <v>32</v>
      </c>
      <c r="C49769" t="s">
        <v>43</v>
      </c>
      <c r="D49769">
        <v>1005</v>
      </c>
      <c r="E49769" t="s">
        <v>21</v>
      </c>
      <c r="F49769">
        <v>1</v>
      </c>
      <c r="G49769">
        <v>2</v>
      </c>
      <c r="H49769" t="s">
        <v>34</v>
      </c>
      <c r="I49769">
        <v>1</v>
      </c>
      <c r="J49769">
        <v>49768</v>
      </c>
      <c r="K49769">
        <v>3</v>
      </c>
      <c r="L49769" t="s">
        <v>23</v>
      </c>
      <c r="M49769">
        <v>176</v>
      </c>
      <c r="N49769">
        <v>1</v>
      </c>
      <c r="O49769">
        <v>1</v>
      </c>
      <c r="P49769" t="s">
        <v>47</v>
      </c>
      <c r="Q49769">
        <v>4</v>
      </c>
      <c r="R49769" t="s">
        <v>39</v>
      </c>
      <c r="S49769">
        <v>1</v>
      </c>
      <c r="T49769">
        <f>COUNTIF(HR_1[Attrition count],HR_1[[#This Row],[Attrition count]])</f>
        <v>25105</v>
      </c>
      <c r="U49769">
        <f>COUNT(HR_1[EmployeeNumber])</f>
        <v>50000</v>
      </c>
      <c r="V49769">
        <f t="shared" si="777"/>
        <v>50.21</v>
      </c>
    </row>
    <row r="49770" spans="1:22" x14ac:dyDescent="0.3">
      <c r="A49770">
        <v>40</v>
      </c>
      <c r="B49770" t="s">
        <v>19</v>
      </c>
      <c r="C49770" t="s">
        <v>26</v>
      </c>
      <c r="D49770">
        <v>777</v>
      </c>
      <c r="E49770" t="s">
        <v>27</v>
      </c>
      <c r="F49770">
        <v>27</v>
      </c>
      <c r="G49770">
        <v>3</v>
      </c>
      <c r="H49770" t="s">
        <v>34</v>
      </c>
      <c r="I49770">
        <v>1</v>
      </c>
      <c r="J49770">
        <v>49769</v>
      </c>
      <c r="K49770">
        <v>2</v>
      </c>
      <c r="L49770" t="s">
        <v>29</v>
      </c>
      <c r="M49770">
        <v>197</v>
      </c>
      <c r="N49770">
        <v>1</v>
      </c>
      <c r="O49770">
        <v>2</v>
      </c>
      <c r="P49770" t="s">
        <v>24</v>
      </c>
      <c r="Q49770">
        <v>2</v>
      </c>
      <c r="R49770" t="s">
        <v>25</v>
      </c>
      <c r="S49770">
        <v>0</v>
      </c>
      <c r="T49770">
        <f>COUNTIF(HR_1[Attrition count],HR_1[[#This Row],[Attrition count]])</f>
        <v>24895</v>
      </c>
      <c r="U49770">
        <f>COUNT(HR_1[EmployeeNumber])</f>
        <v>50000</v>
      </c>
      <c r="V49770">
        <f t="shared" si="777"/>
        <v>50.21</v>
      </c>
    </row>
    <row r="49771" spans="1:22" x14ac:dyDescent="0.3">
      <c r="A49771">
        <v>47</v>
      </c>
      <c r="B49771" t="s">
        <v>32</v>
      </c>
      <c r="C49771" t="s">
        <v>43</v>
      </c>
      <c r="D49771">
        <v>518</v>
      </c>
      <c r="E49771" t="s">
        <v>21</v>
      </c>
      <c r="F49771">
        <v>3</v>
      </c>
      <c r="G49771">
        <v>2</v>
      </c>
      <c r="H49771" t="s">
        <v>44</v>
      </c>
      <c r="I49771">
        <v>1</v>
      </c>
      <c r="J49771">
        <v>49770</v>
      </c>
      <c r="K49771">
        <v>2</v>
      </c>
      <c r="L49771" t="s">
        <v>23</v>
      </c>
      <c r="M49771">
        <v>186</v>
      </c>
      <c r="N49771">
        <v>2</v>
      </c>
      <c r="O49771">
        <v>2</v>
      </c>
      <c r="P49771" t="s">
        <v>48</v>
      </c>
      <c r="Q49771">
        <v>2</v>
      </c>
      <c r="R49771" t="s">
        <v>31</v>
      </c>
      <c r="S49771">
        <v>1</v>
      </c>
      <c r="T49771">
        <f>COUNTIF(HR_1[Attrition count],HR_1[[#This Row],[Attrition count]])</f>
        <v>25105</v>
      </c>
      <c r="U49771">
        <f>COUNT(HR_1[EmployeeNumber])</f>
        <v>50000</v>
      </c>
      <c r="V49771">
        <f t="shared" si="777"/>
        <v>49.79</v>
      </c>
    </row>
    <row r="49772" spans="1:22" x14ac:dyDescent="0.3">
      <c r="A49772">
        <v>48</v>
      </c>
      <c r="B49772" t="s">
        <v>32</v>
      </c>
      <c r="C49772" t="s">
        <v>43</v>
      </c>
      <c r="D49772">
        <v>761</v>
      </c>
      <c r="E49772" t="s">
        <v>33</v>
      </c>
      <c r="F49772">
        <v>3</v>
      </c>
      <c r="G49772">
        <v>2</v>
      </c>
      <c r="H49772" t="s">
        <v>22</v>
      </c>
      <c r="I49772">
        <v>1</v>
      </c>
      <c r="J49772">
        <v>49771</v>
      </c>
      <c r="K49772">
        <v>3</v>
      </c>
      <c r="L49772" t="s">
        <v>29</v>
      </c>
      <c r="M49772">
        <v>82</v>
      </c>
      <c r="N49772">
        <v>1</v>
      </c>
      <c r="O49772">
        <v>1</v>
      </c>
      <c r="P49772" t="s">
        <v>48</v>
      </c>
      <c r="Q49772">
        <v>1</v>
      </c>
      <c r="R49772" t="s">
        <v>39</v>
      </c>
      <c r="S49772">
        <v>1</v>
      </c>
      <c r="T49772">
        <f>COUNTIF(HR_1[Attrition count],HR_1[[#This Row],[Attrition count]])</f>
        <v>25105</v>
      </c>
      <c r="U49772">
        <f>COUNT(HR_1[EmployeeNumber])</f>
        <v>50000</v>
      </c>
      <c r="V49772">
        <f t="shared" si="777"/>
        <v>49.79</v>
      </c>
    </row>
    <row r="49773" spans="1:22" x14ac:dyDescent="0.3">
      <c r="A49773">
        <v>26</v>
      </c>
      <c r="B49773" t="s">
        <v>19</v>
      </c>
      <c r="C49773" t="s">
        <v>43</v>
      </c>
      <c r="D49773">
        <v>969</v>
      </c>
      <c r="E49773" t="s">
        <v>36</v>
      </c>
      <c r="F49773">
        <v>16</v>
      </c>
      <c r="G49773">
        <v>4</v>
      </c>
      <c r="H49773" t="s">
        <v>28</v>
      </c>
      <c r="I49773">
        <v>1</v>
      </c>
      <c r="J49773">
        <v>49772</v>
      </c>
      <c r="K49773">
        <v>4</v>
      </c>
      <c r="L49773" t="s">
        <v>29</v>
      </c>
      <c r="M49773">
        <v>185</v>
      </c>
      <c r="N49773">
        <v>2</v>
      </c>
      <c r="O49773">
        <v>5</v>
      </c>
      <c r="P49773" t="s">
        <v>47</v>
      </c>
      <c r="Q49773">
        <v>1</v>
      </c>
      <c r="R49773" t="s">
        <v>25</v>
      </c>
      <c r="S49773">
        <v>0</v>
      </c>
      <c r="T49773">
        <f>COUNTIF(HR_1[Attrition count],HR_1[[#This Row],[Attrition count]])</f>
        <v>24895</v>
      </c>
      <c r="U49773">
        <f>COUNT(HR_1[EmployeeNumber])</f>
        <v>50000</v>
      </c>
      <c r="V49773">
        <f t="shared" si="777"/>
        <v>50.21</v>
      </c>
    </row>
    <row r="49774" spans="1:22" x14ac:dyDescent="0.3">
      <c r="A49774">
        <v>33</v>
      </c>
      <c r="B49774" t="s">
        <v>19</v>
      </c>
      <c r="C49774" t="s">
        <v>43</v>
      </c>
      <c r="D49774">
        <v>1279</v>
      </c>
      <c r="E49774" t="s">
        <v>33</v>
      </c>
      <c r="F49774">
        <v>43</v>
      </c>
      <c r="G49774">
        <v>3</v>
      </c>
      <c r="H49774" t="s">
        <v>37</v>
      </c>
      <c r="I49774">
        <v>1</v>
      </c>
      <c r="J49774">
        <v>49773</v>
      </c>
      <c r="K49774">
        <v>2</v>
      </c>
      <c r="L49774" t="s">
        <v>23</v>
      </c>
      <c r="M49774">
        <v>160</v>
      </c>
      <c r="N49774">
        <v>4</v>
      </c>
      <c r="O49774">
        <v>3</v>
      </c>
      <c r="P49774" t="s">
        <v>47</v>
      </c>
      <c r="Q49774">
        <v>4</v>
      </c>
      <c r="R49774" t="s">
        <v>39</v>
      </c>
      <c r="S49774">
        <v>0</v>
      </c>
      <c r="T49774">
        <f>COUNTIF(HR_1[Attrition count],HR_1[[#This Row],[Attrition count]])</f>
        <v>24895</v>
      </c>
      <c r="U49774">
        <f>COUNT(HR_1[EmployeeNumber])</f>
        <v>50000</v>
      </c>
      <c r="V49774">
        <f t="shared" si="777"/>
        <v>50.21</v>
      </c>
    </row>
    <row r="49775" spans="1:22" x14ac:dyDescent="0.3">
      <c r="A49775">
        <v>20</v>
      </c>
      <c r="B49775" t="s">
        <v>32</v>
      </c>
      <c r="C49775" t="s">
        <v>26</v>
      </c>
      <c r="D49775">
        <v>106</v>
      </c>
      <c r="E49775" t="s">
        <v>45</v>
      </c>
      <c r="F49775">
        <v>4</v>
      </c>
      <c r="G49775">
        <v>5</v>
      </c>
      <c r="H49775" t="s">
        <v>44</v>
      </c>
      <c r="I49775">
        <v>1</v>
      </c>
      <c r="J49775">
        <v>49774</v>
      </c>
      <c r="K49775">
        <v>3</v>
      </c>
      <c r="L49775" t="s">
        <v>23</v>
      </c>
      <c r="M49775">
        <v>157</v>
      </c>
      <c r="N49775">
        <v>3</v>
      </c>
      <c r="O49775">
        <v>1</v>
      </c>
      <c r="P49775" t="s">
        <v>30</v>
      </c>
      <c r="Q49775">
        <v>4</v>
      </c>
      <c r="R49775" t="s">
        <v>31</v>
      </c>
      <c r="S49775">
        <v>1</v>
      </c>
      <c r="T49775">
        <f>COUNTIF(HR_1[Attrition count],HR_1[[#This Row],[Attrition count]])</f>
        <v>25105</v>
      </c>
      <c r="U49775">
        <f>COUNT(HR_1[EmployeeNumber])</f>
        <v>50000</v>
      </c>
      <c r="V49775">
        <f t="shared" si="777"/>
        <v>49.79</v>
      </c>
    </row>
    <row r="49776" spans="1:22" x14ac:dyDescent="0.3">
      <c r="A49776">
        <v>46</v>
      </c>
      <c r="B49776" t="s">
        <v>32</v>
      </c>
      <c r="C49776" t="s">
        <v>26</v>
      </c>
      <c r="D49776">
        <v>877</v>
      </c>
      <c r="E49776" t="s">
        <v>36</v>
      </c>
      <c r="F49776">
        <v>18</v>
      </c>
      <c r="G49776">
        <v>2</v>
      </c>
      <c r="H49776" t="s">
        <v>28</v>
      </c>
      <c r="I49776">
        <v>1</v>
      </c>
      <c r="J49776">
        <v>49775</v>
      </c>
      <c r="K49776">
        <v>2</v>
      </c>
      <c r="L49776" t="s">
        <v>23</v>
      </c>
      <c r="M49776">
        <v>63</v>
      </c>
      <c r="N49776">
        <v>3</v>
      </c>
      <c r="O49776">
        <v>5</v>
      </c>
      <c r="P49776" t="s">
        <v>42</v>
      </c>
      <c r="Q49776">
        <v>2</v>
      </c>
      <c r="R49776" t="s">
        <v>25</v>
      </c>
      <c r="S49776">
        <v>1</v>
      </c>
      <c r="T49776">
        <f>COUNTIF(HR_1[Attrition count],HR_1[[#This Row],[Attrition count]])</f>
        <v>25105</v>
      </c>
      <c r="U49776">
        <f>COUNT(HR_1[EmployeeNumber])</f>
        <v>50000</v>
      </c>
      <c r="V49776">
        <f t="shared" si="777"/>
        <v>49.79</v>
      </c>
    </row>
    <row r="49777" spans="1:22" x14ac:dyDescent="0.3">
      <c r="A49777">
        <v>53</v>
      </c>
      <c r="B49777" t="s">
        <v>19</v>
      </c>
      <c r="C49777" t="s">
        <v>20</v>
      </c>
      <c r="D49777">
        <v>1154</v>
      </c>
      <c r="E49777" t="s">
        <v>33</v>
      </c>
      <c r="F49777">
        <v>25</v>
      </c>
      <c r="G49777">
        <v>4</v>
      </c>
      <c r="H49777" t="s">
        <v>27</v>
      </c>
      <c r="I49777">
        <v>1</v>
      </c>
      <c r="J49777">
        <v>49776</v>
      </c>
      <c r="K49777">
        <v>4</v>
      </c>
      <c r="L49777" t="s">
        <v>29</v>
      </c>
      <c r="M49777">
        <v>187</v>
      </c>
      <c r="N49777">
        <v>2</v>
      </c>
      <c r="O49777">
        <v>5</v>
      </c>
      <c r="P49777" t="s">
        <v>35</v>
      </c>
      <c r="Q49777">
        <v>2</v>
      </c>
      <c r="R49777" t="s">
        <v>39</v>
      </c>
      <c r="S49777">
        <v>0</v>
      </c>
      <c r="T49777">
        <f>COUNTIF(HR_1[Attrition count],HR_1[[#This Row],[Attrition count]])</f>
        <v>24895</v>
      </c>
      <c r="U49777">
        <f>COUNT(HR_1[EmployeeNumber])</f>
        <v>50000</v>
      </c>
      <c r="V49777">
        <f t="shared" si="777"/>
        <v>49.79</v>
      </c>
    </row>
    <row r="49778" spans="1:22" x14ac:dyDescent="0.3">
      <c r="A49778">
        <v>53</v>
      </c>
      <c r="B49778" t="s">
        <v>19</v>
      </c>
      <c r="C49778" t="s">
        <v>26</v>
      </c>
      <c r="D49778">
        <v>1357</v>
      </c>
      <c r="E49778" t="s">
        <v>40</v>
      </c>
      <c r="F49778">
        <v>49</v>
      </c>
      <c r="G49778">
        <v>5</v>
      </c>
      <c r="H49778" t="s">
        <v>27</v>
      </c>
      <c r="I49778">
        <v>1</v>
      </c>
      <c r="J49778">
        <v>49777</v>
      </c>
      <c r="K49778">
        <v>2</v>
      </c>
      <c r="L49778" t="s">
        <v>23</v>
      </c>
      <c r="M49778">
        <v>74</v>
      </c>
      <c r="N49778">
        <v>1</v>
      </c>
      <c r="O49778">
        <v>4</v>
      </c>
      <c r="P49778" t="s">
        <v>35</v>
      </c>
      <c r="Q49778">
        <v>2</v>
      </c>
      <c r="R49778" t="s">
        <v>31</v>
      </c>
      <c r="S49778">
        <v>0</v>
      </c>
      <c r="T49778">
        <f>COUNTIF(HR_1[Attrition count],HR_1[[#This Row],[Attrition count]])</f>
        <v>24895</v>
      </c>
      <c r="U49778">
        <f>COUNT(HR_1[EmployeeNumber])</f>
        <v>50000</v>
      </c>
      <c r="V49778">
        <f t="shared" si="777"/>
        <v>50.21</v>
      </c>
    </row>
    <row r="49779" spans="1:22" x14ac:dyDescent="0.3">
      <c r="A49779">
        <v>52</v>
      </c>
      <c r="B49779" t="s">
        <v>19</v>
      </c>
      <c r="C49779" t="s">
        <v>26</v>
      </c>
      <c r="D49779">
        <v>352</v>
      </c>
      <c r="E49779" t="s">
        <v>36</v>
      </c>
      <c r="F49779">
        <v>24</v>
      </c>
      <c r="G49779">
        <v>4</v>
      </c>
      <c r="H49779" t="s">
        <v>44</v>
      </c>
      <c r="I49779">
        <v>1</v>
      </c>
      <c r="J49779">
        <v>49778</v>
      </c>
      <c r="K49779">
        <v>2</v>
      </c>
      <c r="L49779" t="s">
        <v>23</v>
      </c>
      <c r="M49779">
        <v>196</v>
      </c>
      <c r="N49779">
        <v>2</v>
      </c>
      <c r="O49779">
        <v>4</v>
      </c>
      <c r="P49779" t="s">
        <v>42</v>
      </c>
      <c r="Q49779">
        <v>4</v>
      </c>
      <c r="R49779" t="s">
        <v>39</v>
      </c>
      <c r="S49779">
        <v>0</v>
      </c>
      <c r="T49779">
        <f>COUNTIF(HR_1[Attrition count],HR_1[[#This Row],[Attrition count]])</f>
        <v>24895</v>
      </c>
      <c r="U49779">
        <f>COUNT(HR_1[EmployeeNumber])</f>
        <v>50000</v>
      </c>
      <c r="V49779">
        <f t="shared" si="777"/>
        <v>49.79</v>
      </c>
    </row>
    <row r="49780" spans="1:22" x14ac:dyDescent="0.3">
      <c r="A49780">
        <v>27</v>
      </c>
      <c r="B49780" t="s">
        <v>32</v>
      </c>
      <c r="C49780" t="s">
        <v>20</v>
      </c>
      <c r="D49780">
        <v>1350</v>
      </c>
      <c r="E49780" t="s">
        <v>40</v>
      </c>
      <c r="F49780">
        <v>45</v>
      </c>
      <c r="G49780">
        <v>3</v>
      </c>
      <c r="H49780" t="s">
        <v>22</v>
      </c>
      <c r="I49780">
        <v>1</v>
      </c>
      <c r="J49780">
        <v>49779</v>
      </c>
      <c r="K49780">
        <v>4</v>
      </c>
      <c r="L49780" t="s">
        <v>29</v>
      </c>
      <c r="M49780">
        <v>176</v>
      </c>
      <c r="N49780">
        <v>4</v>
      </c>
      <c r="O49780">
        <v>2</v>
      </c>
      <c r="P49780" t="s">
        <v>41</v>
      </c>
      <c r="Q49780">
        <v>2</v>
      </c>
      <c r="R49780" t="s">
        <v>39</v>
      </c>
      <c r="S49780">
        <v>1</v>
      </c>
      <c r="T49780">
        <f>COUNTIF(HR_1[Attrition count],HR_1[[#This Row],[Attrition count]])</f>
        <v>25105</v>
      </c>
      <c r="U49780">
        <f>COUNT(HR_1[EmployeeNumber])</f>
        <v>50000</v>
      </c>
      <c r="V49780">
        <f t="shared" si="777"/>
        <v>49.79</v>
      </c>
    </row>
    <row r="49781" spans="1:22" x14ac:dyDescent="0.3">
      <c r="A49781">
        <v>31</v>
      </c>
      <c r="B49781" t="s">
        <v>19</v>
      </c>
      <c r="C49781" t="s">
        <v>26</v>
      </c>
      <c r="D49781">
        <v>102</v>
      </c>
      <c r="E49781" t="s">
        <v>21</v>
      </c>
      <c r="F49781">
        <v>5</v>
      </c>
      <c r="G49781">
        <v>1</v>
      </c>
      <c r="H49781" t="s">
        <v>22</v>
      </c>
      <c r="I49781">
        <v>1</v>
      </c>
      <c r="J49781">
        <v>49780</v>
      </c>
      <c r="K49781">
        <v>2</v>
      </c>
      <c r="L49781" t="s">
        <v>29</v>
      </c>
      <c r="M49781">
        <v>79</v>
      </c>
      <c r="N49781">
        <v>3</v>
      </c>
      <c r="O49781">
        <v>3</v>
      </c>
      <c r="P49781" t="s">
        <v>41</v>
      </c>
      <c r="Q49781">
        <v>2</v>
      </c>
      <c r="R49781" t="s">
        <v>25</v>
      </c>
      <c r="S49781">
        <v>0</v>
      </c>
      <c r="T49781">
        <f>COUNTIF(HR_1[Attrition count],HR_1[[#This Row],[Attrition count]])</f>
        <v>24895</v>
      </c>
      <c r="U49781">
        <f>COUNT(HR_1[EmployeeNumber])</f>
        <v>50000</v>
      </c>
      <c r="V49781">
        <f t="shared" si="777"/>
        <v>50.21</v>
      </c>
    </row>
    <row r="49782" spans="1:22" x14ac:dyDescent="0.3">
      <c r="A49782">
        <v>32</v>
      </c>
      <c r="B49782" t="s">
        <v>19</v>
      </c>
      <c r="C49782" t="s">
        <v>26</v>
      </c>
      <c r="D49782">
        <v>711</v>
      </c>
      <c r="E49782" t="s">
        <v>33</v>
      </c>
      <c r="F49782">
        <v>15</v>
      </c>
      <c r="G49782">
        <v>2</v>
      </c>
      <c r="H49782" t="s">
        <v>44</v>
      </c>
      <c r="I49782">
        <v>1</v>
      </c>
      <c r="J49782">
        <v>49781</v>
      </c>
      <c r="K49782">
        <v>2</v>
      </c>
      <c r="L49782" t="s">
        <v>23</v>
      </c>
      <c r="M49782">
        <v>171</v>
      </c>
      <c r="N49782">
        <v>4</v>
      </c>
      <c r="O49782">
        <v>4</v>
      </c>
      <c r="P49782" t="s">
        <v>27</v>
      </c>
      <c r="Q49782">
        <v>3</v>
      </c>
      <c r="R49782" t="s">
        <v>31</v>
      </c>
      <c r="S49782">
        <v>0</v>
      </c>
      <c r="T49782">
        <f>COUNTIF(HR_1[Attrition count],HR_1[[#This Row],[Attrition count]])</f>
        <v>24895</v>
      </c>
      <c r="U49782">
        <f>COUNT(HR_1[EmployeeNumber])</f>
        <v>50000</v>
      </c>
      <c r="V49782">
        <f t="shared" si="777"/>
        <v>50.21</v>
      </c>
    </row>
    <row r="49783" spans="1:22" x14ac:dyDescent="0.3">
      <c r="A49783">
        <v>33</v>
      </c>
      <c r="B49783" t="s">
        <v>32</v>
      </c>
      <c r="C49783" t="s">
        <v>43</v>
      </c>
      <c r="D49783">
        <v>1461</v>
      </c>
      <c r="E49783" t="s">
        <v>45</v>
      </c>
      <c r="F49783">
        <v>23</v>
      </c>
      <c r="G49783">
        <v>3</v>
      </c>
      <c r="H49783" t="s">
        <v>34</v>
      </c>
      <c r="I49783">
        <v>1</v>
      </c>
      <c r="J49783">
        <v>49782</v>
      </c>
      <c r="K49783">
        <v>3</v>
      </c>
      <c r="L49783" t="s">
        <v>29</v>
      </c>
      <c r="M49783">
        <v>140</v>
      </c>
      <c r="N49783">
        <v>3</v>
      </c>
      <c r="O49783">
        <v>5</v>
      </c>
      <c r="P49783" t="s">
        <v>24</v>
      </c>
      <c r="Q49783">
        <v>3</v>
      </c>
      <c r="R49783" t="s">
        <v>31</v>
      </c>
      <c r="S49783">
        <v>1</v>
      </c>
      <c r="T49783">
        <f>COUNTIF(HR_1[Attrition count],HR_1[[#This Row],[Attrition count]])</f>
        <v>25105</v>
      </c>
      <c r="U49783">
        <f>COUNT(HR_1[EmployeeNumber])</f>
        <v>50000</v>
      </c>
      <c r="V49783">
        <f t="shared" si="777"/>
        <v>50.21</v>
      </c>
    </row>
    <row r="49784" spans="1:22" x14ac:dyDescent="0.3">
      <c r="A49784">
        <v>31</v>
      </c>
      <c r="B49784" t="s">
        <v>32</v>
      </c>
      <c r="C49784" t="s">
        <v>20</v>
      </c>
      <c r="D49784">
        <v>833</v>
      </c>
      <c r="E49784" t="s">
        <v>33</v>
      </c>
      <c r="F49784">
        <v>20</v>
      </c>
      <c r="G49784">
        <v>2</v>
      </c>
      <c r="H49784" t="s">
        <v>44</v>
      </c>
      <c r="I49784">
        <v>1</v>
      </c>
      <c r="J49784">
        <v>49783</v>
      </c>
      <c r="K49784">
        <v>2</v>
      </c>
      <c r="L49784" t="s">
        <v>23</v>
      </c>
      <c r="M49784">
        <v>86</v>
      </c>
      <c r="N49784">
        <v>2</v>
      </c>
      <c r="O49784">
        <v>2</v>
      </c>
      <c r="P49784" t="s">
        <v>24</v>
      </c>
      <c r="Q49784">
        <v>2</v>
      </c>
      <c r="R49784" t="s">
        <v>39</v>
      </c>
      <c r="S49784">
        <v>1</v>
      </c>
      <c r="T49784">
        <f>COUNTIF(HR_1[Attrition count],HR_1[[#This Row],[Attrition count]])</f>
        <v>25105</v>
      </c>
      <c r="U49784">
        <f>COUNT(HR_1[EmployeeNumber])</f>
        <v>50000</v>
      </c>
      <c r="V49784">
        <f t="shared" si="777"/>
        <v>49.79</v>
      </c>
    </row>
    <row r="49785" spans="1:22" x14ac:dyDescent="0.3">
      <c r="A49785">
        <v>27</v>
      </c>
      <c r="B49785" t="s">
        <v>32</v>
      </c>
      <c r="C49785" t="s">
        <v>26</v>
      </c>
      <c r="D49785">
        <v>1493</v>
      </c>
      <c r="E49785" t="s">
        <v>21</v>
      </c>
      <c r="F49785">
        <v>31</v>
      </c>
      <c r="G49785">
        <v>2</v>
      </c>
      <c r="H49785" t="s">
        <v>22</v>
      </c>
      <c r="I49785">
        <v>1</v>
      </c>
      <c r="J49785">
        <v>49784</v>
      </c>
      <c r="K49785">
        <v>1</v>
      </c>
      <c r="L49785" t="s">
        <v>29</v>
      </c>
      <c r="M49785">
        <v>200</v>
      </c>
      <c r="N49785">
        <v>2</v>
      </c>
      <c r="O49785">
        <v>3</v>
      </c>
      <c r="P49785" t="s">
        <v>27</v>
      </c>
      <c r="Q49785">
        <v>2</v>
      </c>
      <c r="R49785" t="s">
        <v>39</v>
      </c>
      <c r="S49785">
        <v>1</v>
      </c>
      <c r="T49785">
        <f>COUNTIF(HR_1[Attrition count],HR_1[[#This Row],[Attrition count]])</f>
        <v>25105</v>
      </c>
      <c r="U49785">
        <f>COUNT(HR_1[EmployeeNumber])</f>
        <v>50000</v>
      </c>
      <c r="V49785">
        <f t="shared" si="777"/>
        <v>50.21</v>
      </c>
    </row>
    <row r="49786" spans="1:22" x14ac:dyDescent="0.3">
      <c r="A49786">
        <v>44</v>
      </c>
      <c r="B49786" t="s">
        <v>19</v>
      </c>
      <c r="C49786" t="s">
        <v>43</v>
      </c>
      <c r="D49786">
        <v>308</v>
      </c>
      <c r="E49786" t="s">
        <v>33</v>
      </c>
      <c r="F49786">
        <v>23</v>
      </c>
      <c r="G49786">
        <v>5</v>
      </c>
      <c r="H49786" t="s">
        <v>44</v>
      </c>
      <c r="I49786">
        <v>1</v>
      </c>
      <c r="J49786">
        <v>49785</v>
      </c>
      <c r="K49786">
        <v>3</v>
      </c>
      <c r="L49786" t="s">
        <v>29</v>
      </c>
      <c r="M49786">
        <v>73</v>
      </c>
      <c r="N49786">
        <v>1</v>
      </c>
      <c r="O49786">
        <v>4</v>
      </c>
      <c r="P49786" t="s">
        <v>35</v>
      </c>
      <c r="Q49786">
        <v>2</v>
      </c>
      <c r="R49786" t="s">
        <v>39</v>
      </c>
      <c r="S49786">
        <v>0</v>
      </c>
      <c r="T49786">
        <f>COUNTIF(HR_1[Attrition count],HR_1[[#This Row],[Attrition count]])</f>
        <v>24895</v>
      </c>
      <c r="U49786">
        <f>COUNT(HR_1[EmployeeNumber])</f>
        <v>50000</v>
      </c>
      <c r="V49786">
        <f t="shared" si="777"/>
        <v>49.79</v>
      </c>
    </row>
    <row r="49787" spans="1:22" x14ac:dyDescent="0.3">
      <c r="A49787">
        <v>24</v>
      </c>
      <c r="B49787" t="s">
        <v>32</v>
      </c>
      <c r="C49787" t="s">
        <v>20</v>
      </c>
      <c r="D49787">
        <v>356</v>
      </c>
      <c r="E49787" t="s">
        <v>45</v>
      </c>
      <c r="F49787">
        <v>7</v>
      </c>
      <c r="G49787">
        <v>5</v>
      </c>
      <c r="H49787" t="s">
        <v>27</v>
      </c>
      <c r="I49787">
        <v>1</v>
      </c>
      <c r="J49787">
        <v>49786</v>
      </c>
      <c r="K49787">
        <v>1</v>
      </c>
      <c r="L49787" t="s">
        <v>29</v>
      </c>
      <c r="M49787">
        <v>110</v>
      </c>
      <c r="N49787">
        <v>4</v>
      </c>
      <c r="O49787">
        <v>2</v>
      </c>
      <c r="P49787" t="s">
        <v>46</v>
      </c>
      <c r="Q49787">
        <v>1</v>
      </c>
      <c r="R49787" t="s">
        <v>31</v>
      </c>
      <c r="S49787">
        <v>1</v>
      </c>
      <c r="T49787">
        <f>COUNTIF(HR_1[Attrition count],HR_1[[#This Row],[Attrition count]])</f>
        <v>25105</v>
      </c>
      <c r="U49787">
        <f>COUNT(HR_1[EmployeeNumber])</f>
        <v>50000</v>
      </c>
      <c r="V49787">
        <f t="shared" si="777"/>
        <v>50.21</v>
      </c>
    </row>
    <row r="49788" spans="1:22" x14ac:dyDescent="0.3">
      <c r="A49788">
        <v>51</v>
      </c>
      <c r="B49788" t="s">
        <v>19</v>
      </c>
      <c r="C49788" t="s">
        <v>20</v>
      </c>
      <c r="D49788">
        <v>1113</v>
      </c>
      <c r="E49788" t="s">
        <v>45</v>
      </c>
      <c r="F49788">
        <v>35</v>
      </c>
      <c r="G49788">
        <v>5</v>
      </c>
      <c r="H49788" t="s">
        <v>37</v>
      </c>
      <c r="I49788">
        <v>1</v>
      </c>
      <c r="J49788">
        <v>49787</v>
      </c>
      <c r="K49788">
        <v>4</v>
      </c>
      <c r="L49788" t="s">
        <v>23</v>
      </c>
      <c r="M49788">
        <v>98</v>
      </c>
      <c r="N49788">
        <v>3</v>
      </c>
      <c r="O49788">
        <v>1</v>
      </c>
      <c r="P49788" t="s">
        <v>24</v>
      </c>
      <c r="Q49788">
        <v>4</v>
      </c>
      <c r="R49788" t="s">
        <v>25</v>
      </c>
      <c r="S49788">
        <v>0</v>
      </c>
      <c r="T49788">
        <f>COUNTIF(HR_1[Attrition count],HR_1[[#This Row],[Attrition count]])</f>
        <v>24895</v>
      </c>
      <c r="U49788">
        <f>COUNT(HR_1[EmployeeNumber])</f>
        <v>50000</v>
      </c>
      <c r="V49788">
        <f t="shared" si="777"/>
        <v>49.79</v>
      </c>
    </row>
    <row r="49789" spans="1:22" x14ac:dyDescent="0.3">
      <c r="A49789">
        <v>43</v>
      </c>
      <c r="B49789" t="s">
        <v>32</v>
      </c>
      <c r="C49789" t="s">
        <v>43</v>
      </c>
      <c r="D49789">
        <v>896</v>
      </c>
      <c r="E49789" t="s">
        <v>27</v>
      </c>
      <c r="F49789">
        <v>23</v>
      </c>
      <c r="G49789">
        <v>2</v>
      </c>
      <c r="H49789" t="s">
        <v>28</v>
      </c>
      <c r="I49789">
        <v>1</v>
      </c>
      <c r="J49789">
        <v>49788</v>
      </c>
      <c r="K49789">
        <v>3</v>
      </c>
      <c r="L49789" t="s">
        <v>23</v>
      </c>
      <c r="M49789">
        <v>123</v>
      </c>
      <c r="N49789">
        <v>2</v>
      </c>
      <c r="O49789">
        <v>1</v>
      </c>
      <c r="P49789" t="s">
        <v>38</v>
      </c>
      <c r="Q49789">
        <v>4</v>
      </c>
      <c r="R49789" t="s">
        <v>31</v>
      </c>
      <c r="S49789">
        <v>1</v>
      </c>
      <c r="T49789">
        <f>COUNTIF(HR_1[Attrition count],HR_1[[#This Row],[Attrition count]])</f>
        <v>25105</v>
      </c>
      <c r="U49789">
        <f>COUNT(HR_1[EmployeeNumber])</f>
        <v>50000</v>
      </c>
      <c r="V49789">
        <f t="shared" si="777"/>
        <v>50.21</v>
      </c>
    </row>
    <row r="49790" spans="1:22" x14ac:dyDescent="0.3">
      <c r="A49790">
        <v>41</v>
      </c>
      <c r="B49790" t="s">
        <v>19</v>
      </c>
      <c r="C49790" t="s">
        <v>43</v>
      </c>
      <c r="D49790">
        <v>256</v>
      </c>
      <c r="E49790" t="s">
        <v>21</v>
      </c>
      <c r="F49790">
        <v>25</v>
      </c>
      <c r="G49790">
        <v>2</v>
      </c>
      <c r="H49790" t="s">
        <v>28</v>
      </c>
      <c r="I49790">
        <v>1</v>
      </c>
      <c r="J49790">
        <v>49789</v>
      </c>
      <c r="K49790">
        <v>4</v>
      </c>
      <c r="L49790" t="s">
        <v>23</v>
      </c>
      <c r="M49790">
        <v>106</v>
      </c>
      <c r="N49790">
        <v>1</v>
      </c>
      <c r="O49790">
        <v>4</v>
      </c>
      <c r="P49790" t="s">
        <v>38</v>
      </c>
      <c r="Q49790">
        <v>1</v>
      </c>
      <c r="R49790" t="s">
        <v>31</v>
      </c>
      <c r="S49790">
        <v>0</v>
      </c>
      <c r="T49790">
        <f>COUNTIF(HR_1[Attrition count],HR_1[[#This Row],[Attrition count]])</f>
        <v>24895</v>
      </c>
      <c r="U49790">
        <f>COUNT(HR_1[EmployeeNumber])</f>
        <v>50000</v>
      </c>
      <c r="V49790">
        <f t="shared" si="777"/>
        <v>49.79</v>
      </c>
    </row>
    <row r="49791" spans="1:22" x14ac:dyDescent="0.3">
      <c r="A49791">
        <v>34</v>
      </c>
      <c r="B49791" t="s">
        <v>32</v>
      </c>
      <c r="C49791" t="s">
        <v>26</v>
      </c>
      <c r="D49791">
        <v>726</v>
      </c>
      <c r="E49791" t="s">
        <v>45</v>
      </c>
      <c r="F49791">
        <v>4</v>
      </c>
      <c r="G49791">
        <v>5</v>
      </c>
      <c r="H49791" t="s">
        <v>22</v>
      </c>
      <c r="I49791">
        <v>1</v>
      </c>
      <c r="J49791">
        <v>49790</v>
      </c>
      <c r="K49791">
        <v>1</v>
      </c>
      <c r="L49791" t="s">
        <v>23</v>
      </c>
      <c r="M49791">
        <v>181</v>
      </c>
      <c r="N49791">
        <v>2</v>
      </c>
      <c r="O49791">
        <v>3</v>
      </c>
      <c r="P49791" t="s">
        <v>48</v>
      </c>
      <c r="Q49791">
        <v>4</v>
      </c>
      <c r="R49791" t="s">
        <v>31</v>
      </c>
      <c r="S49791">
        <v>1</v>
      </c>
      <c r="T49791">
        <f>COUNTIF(HR_1[Attrition count],HR_1[[#This Row],[Attrition count]])</f>
        <v>25105</v>
      </c>
      <c r="U49791">
        <f>COUNT(HR_1[EmployeeNumber])</f>
        <v>50000</v>
      </c>
      <c r="V49791">
        <f t="shared" si="777"/>
        <v>49.79</v>
      </c>
    </row>
    <row r="49792" spans="1:22" x14ac:dyDescent="0.3">
      <c r="A49792">
        <v>53</v>
      </c>
      <c r="B49792" t="s">
        <v>19</v>
      </c>
      <c r="C49792" t="s">
        <v>20</v>
      </c>
      <c r="D49792">
        <v>964</v>
      </c>
      <c r="E49792" t="s">
        <v>36</v>
      </c>
      <c r="F49792">
        <v>16</v>
      </c>
      <c r="G49792">
        <v>4</v>
      </c>
      <c r="H49792" t="s">
        <v>22</v>
      </c>
      <c r="I49792">
        <v>1</v>
      </c>
      <c r="J49792">
        <v>49791</v>
      </c>
      <c r="K49792">
        <v>3</v>
      </c>
      <c r="L49792" t="s">
        <v>29</v>
      </c>
      <c r="M49792">
        <v>180</v>
      </c>
      <c r="N49792">
        <v>3</v>
      </c>
      <c r="O49792">
        <v>4</v>
      </c>
      <c r="P49792" t="s">
        <v>35</v>
      </c>
      <c r="Q49792">
        <v>3</v>
      </c>
      <c r="R49792" t="s">
        <v>31</v>
      </c>
      <c r="S49792">
        <v>0</v>
      </c>
      <c r="T49792">
        <f>COUNTIF(HR_1[Attrition count],HR_1[[#This Row],[Attrition count]])</f>
        <v>24895</v>
      </c>
      <c r="U49792">
        <f>COUNT(HR_1[EmployeeNumber])</f>
        <v>50000</v>
      </c>
      <c r="V49792">
        <f t="shared" si="777"/>
        <v>49.79</v>
      </c>
    </row>
    <row r="49793" spans="1:22" x14ac:dyDescent="0.3">
      <c r="A49793">
        <v>55</v>
      </c>
      <c r="B49793" t="s">
        <v>19</v>
      </c>
      <c r="C49793" t="s">
        <v>26</v>
      </c>
      <c r="D49793">
        <v>898</v>
      </c>
      <c r="E49793" t="s">
        <v>21</v>
      </c>
      <c r="F49793">
        <v>7</v>
      </c>
      <c r="G49793">
        <v>5</v>
      </c>
      <c r="H49793" t="s">
        <v>28</v>
      </c>
      <c r="I49793">
        <v>1</v>
      </c>
      <c r="J49793">
        <v>49792</v>
      </c>
      <c r="K49793">
        <v>4</v>
      </c>
      <c r="L49793" t="s">
        <v>23</v>
      </c>
      <c r="M49793">
        <v>70</v>
      </c>
      <c r="N49793">
        <v>4</v>
      </c>
      <c r="O49793">
        <v>1</v>
      </c>
      <c r="P49793" t="s">
        <v>24</v>
      </c>
      <c r="Q49793">
        <v>2</v>
      </c>
      <c r="R49793" t="s">
        <v>25</v>
      </c>
      <c r="S49793">
        <v>0</v>
      </c>
      <c r="T49793">
        <f>COUNTIF(HR_1[Attrition count],HR_1[[#This Row],[Attrition count]])</f>
        <v>24895</v>
      </c>
      <c r="U49793">
        <f>COUNT(HR_1[EmployeeNumber])</f>
        <v>50000</v>
      </c>
      <c r="V49793">
        <f t="shared" si="777"/>
        <v>49.79</v>
      </c>
    </row>
    <row r="49794" spans="1:22" x14ac:dyDescent="0.3">
      <c r="A49794">
        <v>25</v>
      </c>
      <c r="B49794" t="s">
        <v>19</v>
      </c>
      <c r="C49794" t="s">
        <v>43</v>
      </c>
      <c r="D49794">
        <v>835</v>
      </c>
      <c r="E49794" t="s">
        <v>36</v>
      </c>
      <c r="F49794">
        <v>30</v>
      </c>
      <c r="G49794">
        <v>1</v>
      </c>
      <c r="H49794" t="s">
        <v>22</v>
      </c>
      <c r="I49794">
        <v>1</v>
      </c>
      <c r="J49794">
        <v>49793</v>
      </c>
      <c r="K49794">
        <v>3</v>
      </c>
      <c r="L49794" t="s">
        <v>29</v>
      </c>
      <c r="M49794">
        <v>88</v>
      </c>
      <c r="N49794">
        <v>2</v>
      </c>
      <c r="O49794">
        <v>4</v>
      </c>
      <c r="P49794" t="s">
        <v>47</v>
      </c>
      <c r="Q49794">
        <v>1</v>
      </c>
      <c r="R49794" t="s">
        <v>39</v>
      </c>
      <c r="S49794">
        <v>0</v>
      </c>
      <c r="T49794">
        <f>COUNTIF(HR_1[Attrition count],HR_1[[#This Row],[Attrition count]])</f>
        <v>24895</v>
      </c>
      <c r="U49794">
        <f>COUNT(HR_1[EmployeeNumber])</f>
        <v>50000</v>
      </c>
      <c r="V49794">
        <f t="shared" ref="V49794:V49857" si="778">(T49796/U49796)*100</f>
        <v>49.79</v>
      </c>
    </row>
    <row r="49795" spans="1:22" x14ac:dyDescent="0.3">
      <c r="A49795">
        <v>60</v>
      </c>
      <c r="B49795" t="s">
        <v>19</v>
      </c>
      <c r="C49795" t="s">
        <v>26</v>
      </c>
      <c r="D49795">
        <v>1008</v>
      </c>
      <c r="E49795" t="s">
        <v>40</v>
      </c>
      <c r="F49795">
        <v>6</v>
      </c>
      <c r="G49795">
        <v>4</v>
      </c>
      <c r="H49795" t="s">
        <v>34</v>
      </c>
      <c r="I49795">
        <v>1</v>
      </c>
      <c r="J49795">
        <v>49794</v>
      </c>
      <c r="K49795">
        <v>3</v>
      </c>
      <c r="L49795" t="s">
        <v>29</v>
      </c>
      <c r="M49795">
        <v>109</v>
      </c>
      <c r="N49795">
        <v>2</v>
      </c>
      <c r="O49795">
        <v>4</v>
      </c>
      <c r="P49795" t="s">
        <v>27</v>
      </c>
      <c r="Q49795">
        <v>2</v>
      </c>
      <c r="R49795" t="s">
        <v>31</v>
      </c>
      <c r="S49795">
        <v>0</v>
      </c>
      <c r="T49795">
        <f>COUNTIF(HR_1[Attrition count],HR_1[[#This Row],[Attrition count]])</f>
        <v>24895</v>
      </c>
      <c r="U49795">
        <f>COUNT(HR_1[EmployeeNumber])</f>
        <v>50000</v>
      </c>
      <c r="V49795">
        <f t="shared" si="778"/>
        <v>50.21</v>
      </c>
    </row>
    <row r="49796" spans="1:22" x14ac:dyDescent="0.3">
      <c r="A49796">
        <v>49</v>
      </c>
      <c r="B49796" t="s">
        <v>19</v>
      </c>
      <c r="C49796" t="s">
        <v>26</v>
      </c>
      <c r="D49796">
        <v>151</v>
      </c>
      <c r="E49796" t="s">
        <v>40</v>
      </c>
      <c r="F49796">
        <v>7</v>
      </c>
      <c r="G49796">
        <v>5</v>
      </c>
      <c r="H49796" t="s">
        <v>28</v>
      </c>
      <c r="I49796">
        <v>1</v>
      </c>
      <c r="J49796">
        <v>49795</v>
      </c>
      <c r="K49796">
        <v>3</v>
      </c>
      <c r="L49796" t="s">
        <v>29</v>
      </c>
      <c r="M49796">
        <v>60</v>
      </c>
      <c r="N49796">
        <v>1</v>
      </c>
      <c r="O49796">
        <v>5</v>
      </c>
      <c r="P49796" t="s">
        <v>46</v>
      </c>
      <c r="Q49796">
        <v>4</v>
      </c>
      <c r="R49796" t="s">
        <v>39</v>
      </c>
      <c r="S49796">
        <v>0</v>
      </c>
      <c r="T49796">
        <f>COUNTIF(HR_1[Attrition count],HR_1[[#This Row],[Attrition count]])</f>
        <v>24895</v>
      </c>
      <c r="U49796">
        <f>COUNT(HR_1[EmployeeNumber])</f>
        <v>50000</v>
      </c>
      <c r="V49796">
        <f t="shared" si="778"/>
        <v>50.21</v>
      </c>
    </row>
    <row r="49797" spans="1:22" x14ac:dyDescent="0.3">
      <c r="A49797">
        <v>53</v>
      </c>
      <c r="B49797" t="s">
        <v>32</v>
      </c>
      <c r="C49797" t="s">
        <v>20</v>
      </c>
      <c r="D49797">
        <v>1361</v>
      </c>
      <c r="E49797" t="s">
        <v>21</v>
      </c>
      <c r="F49797">
        <v>31</v>
      </c>
      <c r="G49797">
        <v>2</v>
      </c>
      <c r="H49797" t="s">
        <v>28</v>
      </c>
      <c r="I49797">
        <v>1</v>
      </c>
      <c r="J49797">
        <v>49796</v>
      </c>
      <c r="K49797">
        <v>1</v>
      </c>
      <c r="L49797" t="s">
        <v>29</v>
      </c>
      <c r="M49797">
        <v>135</v>
      </c>
      <c r="N49797">
        <v>4</v>
      </c>
      <c r="O49797">
        <v>5</v>
      </c>
      <c r="P49797" t="s">
        <v>27</v>
      </c>
      <c r="Q49797">
        <v>1</v>
      </c>
      <c r="R49797" t="s">
        <v>39</v>
      </c>
      <c r="S49797">
        <v>1</v>
      </c>
      <c r="T49797">
        <f>COUNTIF(HR_1[Attrition count],HR_1[[#This Row],[Attrition count]])</f>
        <v>25105</v>
      </c>
      <c r="U49797">
        <f>COUNT(HR_1[EmployeeNumber])</f>
        <v>50000</v>
      </c>
      <c r="V49797">
        <f t="shared" si="778"/>
        <v>49.79</v>
      </c>
    </row>
    <row r="49798" spans="1:22" x14ac:dyDescent="0.3">
      <c r="A49798">
        <v>18</v>
      </c>
      <c r="B49798" t="s">
        <v>32</v>
      </c>
      <c r="C49798" t="s">
        <v>26</v>
      </c>
      <c r="D49798">
        <v>1073</v>
      </c>
      <c r="E49798" t="s">
        <v>33</v>
      </c>
      <c r="F49798">
        <v>45</v>
      </c>
      <c r="G49798">
        <v>3</v>
      </c>
      <c r="H49798" t="s">
        <v>28</v>
      </c>
      <c r="I49798">
        <v>1</v>
      </c>
      <c r="J49798">
        <v>49797</v>
      </c>
      <c r="K49798">
        <v>4</v>
      </c>
      <c r="L49798" t="s">
        <v>23</v>
      </c>
      <c r="M49798">
        <v>43</v>
      </c>
      <c r="N49798">
        <v>3</v>
      </c>
      <c r="O49798">
        <v>2</v>
      </c>
      <c r="P49798" t="s">
        <v>35</v>
      </c>
      <c r="Q49798">
        <v>3</v>
      </c>
      <c r="R49798" t="s">
        <v>39</v>
      </c>
      <c r="S49798">
        <v>1</v>
      </c>
      <c r="T49798">
        <f>COUNTIF(HR_1[Attrition count],HR_1[[#This Row],[Attrition count]])</f>
        <v>25105</v>
      </c>
      <c r="U49798">
        <f>COUNT(HR_1[EmployeeNumber])</f>
        <v>50000</v>
      </c>
      <c r="V49798">
        <f t="shared" si="778"/>
        <v>50.21</v>
      </c>
    </row>
    <row r="49799" spans="1:22" x14ac:dyDescent="0.3">
      <c r="A49799">
        <v>54</v>
      </c>
      <c r="B49799" t="s">
        <v>19</v>
      </c>
      <c r="C49799" t="s">
        <v>20</v>
      </c>
      <c r="D49799">
        <v>931</v>
      </c>
      <c r="E49799" t="s">
        <v>33</v>
      </c>
      <c r="F49799">
        <v>19</v>
      </c>
      <c r="G49799">
        <v>2</v>
      </c>
      <c r="H49799" t="s">
        <v>28</v>
      </c>
      <c r="I49799">
        <v>1</v>
      </c>
      <c r="J49799">
        <v>49798</v>
      </c>
      <c r="K49799">
        <v>2</v>
      </c>
      <c r="L49799" t="s">
        <v>29</v>
      </c>
      <c r="M49799">
        <v>114</v>
      </c>
      <c r="N49799">
        <v>1</v>
      </c>
      <c r="O49799">
        <v>2</v>
      </c>
      <c r="P49799" t="s">
        <v>42</v>
      </c>
      <c r="Q49799">
        <v>2</v>
      </c>
      <c r="R49799" t="s">
        <v>31</v>
      </c>
      <c r="S49799">
        <v>0</v>
      </c>
      <c r="T49799">
        <f>COUNTIF(HR_1[Attrition count],HR_1[[#This Row],[Attrition count]])</f>
        <v>24895</v>
      </c>
      <c r="U49799">
        <f>COUNT(HR_1[EmployeeNumber])</f>
        <v>50000</v>
      </c>
      <c r="V49799">
        <f t="shared" si="778"/>
        <v>50.21</v>
      </c>
    </row>
    <row r="49800" spans="1:22" x14ac:dyDescent="0.3">
      <c r="A49800">
        <v>48</v>
      </c>
      <c r="B49800" t="s">
        <v>32</v>
      </c>
      <c r="C49800" t="s">
        <v>20</v>
      </c>
      <c r="D49800">
        <v>988</v>
      </c>
      <c r="E49800" t="s">
        <v>36</v>
      </c>
      <c r="F49800">
        <v>18</v>
      </c>
      <c r="G49800">
        <v>1</v>
      </c>
      <c r="H49800" t="s">
        <v>34</v>
      </c>
      <c r="I49800">
        <v>1</v>
      </c>
      <c r="J49800">
        <v>49799</v>
      </c>
      <c r="K49800">
        <v>4</v>
      </c>
      <c r="L49800" t="s">
        <v>23</v>
      </c>
      <c r="M49800">
        <v>45</v>
      </c>
      <c r="N49800">
        <v>2</v>
      </c>
      <c r="O49800">
        <v>4</v>
      </c>
      <c r="P49800" t="s">
        <v>42</v>
      </c>
      <c r="Q49800">
        <v>2</v>
      </c>
      <c r="R49800" t="s">
        <v>39</v>
      </c>
      <c r="S49800">
        <v>1</v>
      </c>
      <c r="T49800">
        <f>COUNTIF(HR_1[Attrition count],HR_1[[#This Row],[Attrition count]])</f>
        <v>25105</v>
      </c>
      <c r="U49800">
        <f>COUNT(HR_1[EmployeeNumber])</f>
        <v>50000</v>
      </c>
      <c r="V49800">
        <f t="shared" si="778"/>
        <v>49.79</v>
      </c>
    </row>
    <row r="49801" spans="1:22" x14ac:dyDescent="0.3">
      <c r="A49801">
        <v>23</v>
      </c>
      <c r="B49801" t="s">
        <v>32</v>
      </c>
      <c r="C49801" t="s">
        <v>20</v>
      </c>
      <c r="D49801">
        <v>1242</v>
      </c>
      <c r="E49801" t="s">
        <v>27</v>
      </c>
      <c r="F49801">
        <v>5</v>
      </c>
      <c r="G49801">
        <v>1</v>
      </c>
      <c r="H49801" t="s">
        <v>22</v>
      </c>
      <c r="I49801">
        <v>1</v>
      </c>
      <c r="J49801">
        <v>49800</v>
      </c>
      <c r="K49801">
        <v>4</v>
      </c>
      <c r="L49801" t="s">
        <v>23</v>
      </c>
      <c r="M49801">
        <v>71</v>
      </c>
      <c r="N49801">
        <v>3</v>
      </c>
      <c r="O49801">
        <v>5</v>
      </c>
      <c r="P49801" t="s">
        <v>47</v>
      </c>
      <c r="Q49801">
        <v>3</v>
      </c>
      <c r="R49801" t="s">
        <v>39</v>
      </c>
      <c r="S49801">
        <v>1</v>
      </c>
      <c r="T49801">
        <f>COUNTIF(HR_1[Attrition count],HR_1[[#This Row],[Attrition count]])</f>
        <v>25105</v>
      </c>
      <c r="U49801">
        <f>COUNT(HR_1[EmployeeNumber])</f>
        <v>50000</v>
      </c>
      <c r="V49801">
        <f t="shared" si="778"/>
        <v>49.79</v>
      </c>
    </row>
    <row r="49802" spans="1:22" x14ac:dyDescent="0.3">
      <c r="A49802">
        <v>44</v>
      </c>
      <c r="B49802" t="s">
        <v>19</v>
      </c>
      <c r="C49802" t="s">
        <v>43</v>
      </c>
      <c r="D49802">
        <v>475</v>
      </c>
      <c r="E49802" t="s">
        <v>21</v>
      </c>
      <c r="F49802">
        <v>29</v>
      </c>
      <c r="G49802">
        <v>2</v>
      </c>
      <c r="H49802" t="s">
        <v>27</v>
      </c>
      <c r="I49802">
        <v>1</v>
      </c>
      <c r="J49802">
        <v>49801</v>
      </c>
      <c r="K49802">
        <v>1</v>
      </c>
      <c r="L49802" t="s">
        <v>29</v>
      </c>
      <c r="M49802">
        <v>103</v>
      </c>
      <c r="N49802">
        <v>3</v>
      </c>
      <c r="O49802">
        <v>5</v>
      </c>
      <c r="P49802" t="s">
        <v>46</v>
      </c>
      <c r="Q49802">
        <v>3</v>
      </c>
      <c r="R49802" t="s">
        <v>25</v>
      </c>
      <c r="S49802">
        <v>0</v>
      </c>
      <c r="T49802">
        <f>COUNTIF(HR_1[Attrition count],HR_1[[#This Row],[Attrition count]])</f>
        <v>24895</v>
      </c>
      <c r="U49802">
        <f>COUNT(HR_1[EmployeeNumber])</f>
        <v>50000</v>
      </c>
      <c r="V49802">
        <f t="shared" si="778"/>
        <v>49.79</v>
      </c>
    </row>
    <row r="49803" spans="1:22" x14ac:dyDescent="0.3">
      <c r="A49803">
        <v>31</v>
      </c>
      <c r="B49803" t="s">
        <v>19</v>
      </c>
      <c r="C49803" t="s">
        <v>43</v>
      </c>
      <c r="D49803">
        <v>1408</v>
      </c>
      <c r="E49803" t="s">
        <v>36</v>
      </c>
      <c r="F49803">
        <v>31</v>
      </c>
      <c r="G49803">
        <v>3</v>
      </c>
      <c r="H49803" t="s">
        <v>27</v>
      </c>
      <c r="I49803">
        <v>1</v>
      </c>
      <c r="J49803">
        <v>49802</v>
      </c>
      <c r="K49803">
        <v>1</v>
      </c>
      <c r="L49803" t="s">
        <v>23</v>
      </c>
      <c r="M49803">
        <v>175</v>
      </c>
      <c r="N49803">
        <v>3</v>
      </c>
      <c r="O49803">
        <v>5</v>
      </c>
      <c r="P49803" t="s">
        <v>30</v>
      </c>
      <c r="Q49803">
        <v>3</v>
      </c>
      <c r="R49803" t="s">
        <v>31</v>
      </c>
      <c r="S49803">
        <v>0</v>
      </c>
      <c r="T49803">
        <f>COUNTIF(HR_1[Attrition count],HR_1[[#This Row],[Attrition count]])</f>
        <v>24895</v>
      </c>
      <c r="U49803">
        <f>COUNT(HR_1[EmployeeNumber])</f>
        <v>50000</v>
      </c>
      <c r="V49803">
        <f t="shared" si="778"/>
        <v>49.79</v>
      </c>
    </row>
    <row r="49804" spans="1:22" x14ac:dyDescent="0.3">
      <c r="A49804">
        <v>25</v>
      </c>
      <c r="B49804" t="s">
        <v>19</v>
      </c>
      <c r="C49804" t="s">
        <v>20</v>
      </c>
      <c r="D49804">
        <v>429</v>
      </c>
      <c r="E49804" t="s">
        <v>40</v>
      </c>
      <c r="F49804">
        <v>41</v>
      </c>
      <c r="G49804">
        <v>2</v>
      </c>
      <c r="H49804" t="s">
        <v>44</v>
      </c>
      <c r="I49804">
        <v>1</v>
      </c>
      <c r="J49804">
        <v>49803</v>
      </c>
      <c r="K49804">
        <v>4</v>
      </c>
      <c r="L49804" t="s">
        <v>29</v>
      </c>
      <c r="M49804">
        <v>173</v>
      </c>
      <c r="N49804">
        <v>1</v>
      </c>
      <c r="O49804">
        <v>4</v>
      </c>
      <c r="P49804" t="s">
        <v>42</v>
      </c>
      <c r="Q49804">
        <v>3</v>
      </c>
      <c r="R49804" t="s">
        <v>25</v>
      </c>
      <c r="S49804">
        <v>0</v>
      </c>
      <c r="T49804">
        <f>COUNTIF(HR_1[Attrition count],HR_1[[#This Row],[Attrition count]])</f>
        <v>24895</v>
      </c>
      <c r="U49804">
        <f>COUNT(HR_1[EmployeeNumber])</f>
        <v>50000</v>
      </c>
      <c r="V49804">
        <f t="shared" si="778"/>
        <v>49.79</v>
      </c>
    </row>
    <row r="49805" spans="1:22" x14ac:dyDescent="0.3">
      <c r="A49805">
        <v>53</v>
      </c>
      <c r="B49805" t="s">
        <v>19</v>
      </c>
      <c r="C49805" t="s">
        <v>43</v>
      </c>
      <c r="D49805">
        <v>756</v>
      </c>
      <c r="E49805" t="s">
        <v>36</v>
      </c>
      <c r="F49805">
        <v>40</v>
      </c>
      <c r="G49805">
        <v>5</v>
      </c>
      <c r="H49805" t="s">
        <v>22</v>
      </c>
      <c r="I49805">
        <v>1</v>
      </c>
      <c r="J49805">
        <v>49804</v>
      </c>
      <c r="K49805">
        <v>1</v>
      </c>
      <c r="L49805" t="s">
        <v>23</v>
      </c>
      <c r="M49805">
        <v>139</v>
      </c>
      <c r="N49805">
        <v>3</v>
      </c>
      <c r="O49805">
        <v>2</v>
      </c>
      <c r="P49805" t="s">
        <v>48</v>
      </c>
      <c r="Q49805">
        <v>4</v>
      </c>
      <c r="R49805" t="s">
        <v>39</v>
      </c>
      <c r="S49805">
        <v>0</v>
      </c>
      <c r="T49805">
        <f>COUNTIF(HR_1[Attrition count],HR_1[[#This Row],[Attrition count]])</f>
        <v>24895</v>
      </c>
      <c r="U49805">
        <f>COUNT(HR_1[EmployeeNumber])</f>
        <v>50000</v>
      </c>
      <c r="V49805">
        <f t="shared" si="778"/>
        <v>50.21</v>
      </c>
    </row>
    <row r="49806" spans="1:22" x14ac:dyDescent="0.3">
      <c r="A49806">
        <v>34</v>
      </c>
      <c r="B49806" t="s">
        <v>19</v>
      </c>
      <c r="C49806" t="s">
        <v>43</v>
      </c>
      <c r="D49806">
        <v>1104</v>
      </c>
      <c r="E49806" t="s">
        <v>36</v>
      </c>
      <c r="F49806">
        <v>14</v>
      </c>
      <c r="G49806">
        <v>3</v>
      </c>
      <c r="H49806" t="s">
        <v>28</v>
      </c>
      <c r="I49806">
        <v>1</v>
      </c>
      <c r="J49806">
        <v>49805</v>
      </c>
      <c r="K49806">
        <v>2</v>
      </c>
      <c r="L49806" t="s">
        <v>29</v>
      </c>
      <c r="M49806">
        <v>107</v>
      </c>
      <c r="N49806">
        <v>4</v>
      </c>
      <c r="O49806">
        <v>2</v>
      </c>
      <c r="P49806" t="s">
        <v>35</v>
      </c>
      <c r="Q49806">
        <v>4</v>
      </c>
      <c r="R49806" t="s">
        <v>25</v>
      </c>
      <c r="S49806">
        <v>0</v>
      </c>
      <c r="T49806">
        <f>COUNTIF(HR_1[Attrition count],HR_1[[#This Row],[Attrition count]])</f>
        <v>24895</v>
      </c>
      <c r="U49806">
        <f>COUNT(HR_1[EmployeeNumber])</f>
        <v>50000</v>
      </c>
      <c r="V49806">
        <f t="shared" si="778"/>
        <v>50.21</v>
      </c>
    </row>
    <row r="49807" spans="1:22" x14ac:dyDescent="0.3">
      <c r="A49807">
        <v>55</v>
      </c>
      <c r="B49807" t="s">
        <v>32</v>
      </c>
      <c r="C49807" t="s">
        <v>43</v>
      </c>
      <c r="D49807">
        <v>573</v>
      </c>
      <c r="E49807" t="s">
        <v>27</v>
      </c>
      <c r="F49807">
        <v>36</v>
      </c>
      <c r="G49807">
        <v>1</v>
      </c>
      <c r="H49807" t="s">
        <v>28</v>
      </c>
      <c r="I49807">
        <v>1</v>
      </c>
      <c r="J49807">
        <v>49806</v>
      </c>
      <c r="K49807">
        <v>3</v>
      </c>
      <c r="L49807" t="s">
        <v>29</v>
      </c>
      <c r="M49807">
        <v>45</v>
      </c>
      <c r="N49807">
        <v>2</v>
      </c>
      <c r="O49807">
        <v>3</v>
      </c>
      <c r="P49807" t="s">
        <v>47</v>
      </c>
      <c r="Q49807">
        <v>3</v>
      </c>
      <c r="R49807" t="s">
        <v>31</v>
      </c>
      <c r="S49807">
        <v>1</v>
      </c>
      <c r="T49807">
        <f>COUNTIF(HR_1[Attrition count],HR_1[[#This Row],[Attrition count]])</f>
        <v>25105</v>
      </c>
      <c r="U49807">
        <f>COUNT(HR_1[EmployeeNumber])</f>
        <v>50000</v>
      </c>
      <c r="V49807">
        <f t="shared" si="778"/>
        <v>50.21</v>
      </c>
    </row>
    <row r="49808" spans="1:22" x14ac:dyDescent="0.3">
      <c r="A49808">
        <v>20</v>
      </c>
      <c r="B49808" t="s">
        <v>32</v>
      </c>
      <c r="C49808" t="s">
        <v>20</v>
      </c>
      <c r="D49808">
        <v>736</v>
      </c>
      <c r="E49808" t="s">
        <v>40</v>
      </c>
      <c r="F49808">
        <v>20</v>
      </c>
      <c r="G49808">
        <v>1</v>
      </c>
      <c r="H49808" t="s">
        <v>27</v>
      </c>
      <c r="I49808">
        <v>1</v>
      </c>
      <c r="J49808">
        <v>49807</v>
      </c>
      <c r="K49808">
        <v>2</v>
      </c>
      <c r="L49808" t="s">
        <v>23</v>
      </c>
      <c r="M49808">
        <v>93</v>
      </c>
      <c r="N49808">
        <v>3</v>
      </c>
      <c r="O49808">
        <v>3</v>
      </c>
      <c r="P49808" t="s">
        <v>38</v>
      </c>
      <c r="Q49808">
        <v>3</v>
      </c>
      <c r="R49808" t="s">
        <v>25</v>
      </c>
      <c r="S49808">
        <v>1</v>
      </c>
      <c r="T49808">
        <f>COUNTIF(HR_1[Attrition count],HR_1[[#This Row],[Attrition count]])</f>
        <v>25105</v>
      </c>
      <c r="U49808">
        <f>COUNT(HR_1[EmployeeNumber])</f>
        <v>50000</v>
      </c>
      <c r="V49808">
        <f t="shared" si="778"/>
        <v>49.79</v>
      </c>
    </row>
    <row r="49809" spans="1:22" x14ac:dyDescent="0.3">
      <c r="A49809">
        <v>26</v>
      </c>
      <c r="B49809" t="s">
        <v>32</v>
      </c>
      <c r="C49809" t="s">
        <v>20</v>
      </c>
      <c r="D49809">
        <v>1094</v>
      </c>
      <c r="E49809" t="s">
        <v>27</v>
      </c>
      <c r="F49809">
        <v>15</v>
      </c>
      <c r="G49809">
        <v>1</v>
      </c>
      <c r="H49809" t="s">
        <v>34</v>
      </c>
      <c r="I49809">
        <v>1</v>
      </c>
      <c r="J49809">
        <v>49808</v>
      </c>
      <c r="K49809">
        <v>4</v>
      </c>
      <c r="L49809" t="s">
        <v>29</v>
      </c>
      <c r="M49809">
        <v>126</v>
      </c>
      <c r="N49809">
        <v>2</v>
      </c>
      <c r="O49809">
        <v>2</v>
      </c>
      <c r="P49809" t="s">
        <v>41</v>
      </c>
      <c r="Q49809">
        <v>2</v>
      </c>
      <c r="R49809" t="s">
        <v>25</v>
      </c>
      <c r="S49809">
        <v>1</v>
      </c>
      <c r="T49809">
        <f>COUNTIF(HR_1[Attrition count],HR_1[[#This Row],[Attrition count]])</f>
        <v>25105</v>
      </c>
      <c r="U49809">
        <f>COUNT(HR_1[EmployeeNumber])</f>
        <v>50000</v>
      </c>
      <c r="V49809">
        <f t="shared" si="778"/>
        <v>50.21</v>
      </c>
    </row>
    <row r="49810" spans="1:22" x14ac:dyDescent="0.3">
      <c r="A49810">
        <v>40</v>
      </c>
      <c r="B49810" t="s">
        <v>19</v>
      </c>
      <c r="C49810" t="s">
        <v>43</v>
      </c>
      <c r="D49810">
        <v>202</v>
      </c>
      <c r="E49810" t="s">
        <v>36</v>
      </c>
      <c r="F49810">
        <v>33</v>
      </c>
      <c r="G49810">
        <v>4</v>
      </c>
      <c r="H49810" t="s">
        <v>27</v>
      </c>
      <c r="I49810">
        <v>1</v>
      </c>
      <c r="J49810">
        <v>49809</v>
      </c>
      <c r="K49810">
        <v>3</v>
      </c>
      <c r="L49810" t="s">
        <v>29</v>
      </c>
      <c r="M49810">
        <v>104</v>
      </c>
      <c r="N49810">
        <v>1</v>
      </c>
      <c r="O49810">
        <v>4</v>
      </c>
      <c r="P49810" t="s">
        <v>46</v>
      </c>
      <c r="Q49810">
        <v>2</v>
      </c>
      <c r="R49810" t="s">
        <v>31</v>
      </c>
      <c r="S49810">
        <v>0</v>
      </c>
      <c r="T49810">
        <f>COUNTIF(HR_1[Attrition count],HR_1[[#This Row],[Attrition count]])</f>
        <v>24895</v>
      </c>
      <c r="U49810">
        <f>COUNT(HR_1[EmployeeNumber])</f>
        <v>50000</v>
      </c>
      <c r="V49810">
        <f t="shared" si="778"/>
        <v>49.79</v>
      </c>
    </row>
    <row r="49811" spans="1:22" x14ac:dyDescent="0.3">
      <c r="A49811">
        <v>29</v>
      </c>
      <c r="B49811" t="s">
        <v>32</v>
      </c>
      <c r="C49811" t="s">
        <v>43</v>
      </c>
      <c r="D49811">
        <v>1377</v>
      </c>
      <c r="E49811" t="s">
        <v>27</v>
      </c>
      <c r="F49811">
        <v>26</v>
      </c>
      <c r="G49811">
        <v>2</v>
      </c>
      <c r="H49811" t="s">
        <v>27</v>
      </c>
      <c r="I49811">
        <v>1</v>
      </c>
      <c r="J49811">
        <v>49810</v>
      </c>
      <c r="K49811">
        <v>3</v>
      </c>
      <c r="L49811" t="s">
        <v>29</v>
      </c>
      <c r="M49811">
        <v>173</v>
      </c>
      <c r="N49811">
        <v>3</v>
      </c>
      <c r="O49811">
        <v>5</v>
      </c>
      <c r="P49811" t="s">
        <v>24</v>
      </c>
      <c r="Q49811">
        <v>1</v>
      </c>
      <c r="R49811" t="s">
        <v>25</v>
      </c>
      <c r="S49811">
        <v>1</v>
      </c>
      <c r="T49811">
        <f>COUNTIF(HR_1[Attrition count],HR_1[[#This Row],[Attrition count]])</f>
        <v>25105</v>
      </c>
      <c r="U49811">
        <f>COUNT(HR_1[EmployeeNumber])</f>
        <v>50000</v>
      </c>
      <c r="V49811">
        <f t="shared" si="778"/>
        <v>49.79</v>
      </c>
    </row>
    <row r="49812" spans="1:22" x14ac:dyDescent="0.3">
      <c r="A49812">
        <v>40</v>
      </c>
      <c r="B49812" t="s">
        <v>19</v>
      </c>
      <c r="C49812" t="s">
        <v>26</v>
      </c>
      <c r="D49812">
        <v>868</v>
      </c>
      <c r="E49812" t="s">
        <v>33</v>
      </c>
      <c r="F49812">
        <v>41</v>
      </c>
      <c r="G49812">
        <v>2</v>
      </c>
      <c r="H49812" t="s">
        <v>34</v>
      </c>
      <c r="I49812">
        <v>1</v>
      </c>
      <c r="J49812">
        <v>49811</v>
      </c>
      <c r="K49812">
        <v>1</v>
      </c>
      <c r="L49812" t="s">
        <v>29</v>
      </c>
      <c r="M49812">
        <v>185</v>
      </c>
      <c r="N49812">
        <v>2</v>
      </c>
      <c r="O49812">
        <v>1</v>
      </c>
      <c r="P49812" t="s">
        <v>47</v>
      </c>
      <c r="Q49812">
        <v>2</v>
      </c>
      <c r="R49812" t="s">
        <v>25</v>
      </c>
      <c r="S49812">
        <v>0</v>
      </c>
      <c r="T49812">
        <f>COUNTIF(HR_1[Attrition count],HR_1[[#This Row],[Attrition count]])</f>
        <v>24895</v>
      </c>
      <c r="U49812">
        <f>COUNT(HR_1[EmployeeNumber])</f>
        <v>50000</v>
      </c>
      <c r="V49812">
        <f t="shared" si="778"/>
        <v>50.21</v>
      </c>
    </row>
    <row r="49813" spans="1:22" x14ac:dyDescent="0.3">
      <c r="A49813">
        <v>58</v>
      </c>
      <c r="B49813" t="s">
        <v>19</v>
      </c>
      <c r="C49813" t="s">
        <v>43</v>
      </c>
      <c r="D49813">
        <v>285</v>
      </c>
      <c r="E49813" t="s">
        <v>36</v>
      </c>
      <c r="F49813">
        <v>39</v>
      </c>
      <c r="G49813">
        <v>2</v>
      </c>
      <c r="H49813" t="s">
        <v>27</v>
      </c>
      <c r="I49813">
        <v>1</v>
      </c>
      <c r="J49813">
        <v>49812</v>
      </c>
      <c r="K49813">
        <v>1</v>
      </c>
      <c r="L49813" t="s">
        <v>23</v>
      </c>
      <c r="M49813">
        <v>109</v>
      </c>
      <c r="N49813">
        <v>4</v>
      </c>
      <c r="O49813">
        <v>1</v>
      </c>
      <c r="P49813" t="s">
        <v>30</v>
      </c>
      <c r="Q49813">
        <v>4</v>
      </c>
      <c r="R49813" t="s">
        <v>25</v>
      </c>
      <c r="S49813">
        <v>0</v>
      </c>
      <c r="T49813">
        <f>COUNTIF(HR_1[Attrition count],HR_1[[#This Row],[Attrition count]])</f>
        <v>24895</v>
      </c>
      <c r="U49813">
        <f>COUNT(HR_1[EmployeeNumber])</f>
        <v>50000</v>
      </c>
      <c r="V49813">
        <f t="shared" si="778"/>
        <v>49.79</v>
      </c>
    </row>
    <row r="49814" spans="1:22" x14ac:dyDescent="0.3">
      <c r="A49814">
        <v>38</v>
      </c>
      <c r="B49814" t="s">
        <v>32</v>
      </c>
      <c r="C49814" t="s">
        <v>20</v>
      </c>
      <c r="D49814">
        <v>1377</v>
      </c>
      <c r="E49814" t="s">
        <v>40</v>
      </c>
      <c r="F49814">
        <v>13</v>
      </c>
      <c r="G49814">
        <v>3</v>
      </c>
      <c r="H49814" t="s">
        <v>34</v>
      </c>
      <c r="I49814">
        <v>1</v>
      </c>
      <c r="J49814">
        <v>49813</v>
      </c>
      <c r="K49814">
        <v>3</v>
      </c>
      <c r="L49814" t="s">
        <v>29</v>
      </c>
      <c r="M49814">
        <v>38</v>
      </c>
      <c r="N49814">
        <v>3</v>
      </c>
      <c r="O49814">
        <v>5</v>
      </c>
      <c r="P49814" t="s">
        <v>46</v>
      </c>
      <c r="Q49814">
        <v>2</v>
      </c>
      <c r="R49814" t="s">
        <v>31</v>
      </c>
      <c r="S49814">
        <v>1</v>
      </c>
      <c r="T49814">
        <f>COUNTIF(HR_1[Attrition count],HR_1[[#This Row],[Attrition count]])</f>
        <v>25105</v>
      </c>
      <c r="U49814">
        <f>COUNT(HR_1[EmployeeNumber])</f>
        <v>50000</v>
      </c>
      <c r="V49814">
        <f t="shared" si="778"/>
        <v>50.21</v>
      </c>
    </row>
    <row r="49815" spans="1:22" x14ac:dyDescent="0.3">
      <c r="A49815">
        <v>41</v>
      </c>
      <c r="B49815" t="s">
        <v>19</v>
      </c>
      <c r="C49815" t="s">
        <v>26</v>
      </c>
      <c r="D49815">
        <v>1322</v>
      </c>
      <c r="E49815" t="s">
        <v>27</v>
      </c>
      <c r="F49815">
        <v>42</v>
      </c>
      <c r="G49815">
        <v>3</v>
      </c>
      <c r="H49815" t="s">
        <v>34</v>
      </c>
      <c r="I49815">
        <v>1</v>
      </c>
      <c r="J49815">
        <v>49814</v>
      </c>
      <c r="K49815">
        <v>2</v>
      </c>
      <c r="L49815" t="s">
        <v>23</v>
      </c>
      <c r="M49815">
        <v>92</v>
      </c>
      <c r="N49815">
        <v>1</v>
      </c>
      <c r="O49815">
        <v>5</v>
      </c>
      <c r="P49815" t="s">
        <v>38</v>
      </c>
      <c r="Q49815">
        <v>4</v>
      </c>
      <c r="R49815" t="s">
        <v>25</v>
      </c>
      <c r="S49815">
        <v>0</v>
      </c>
      <c r="T49815">
        <f>COUNTIF(HR_1[Attrition count],HR_1[[#This Row],[Attrition count]])</f>
        <v>24895</v>
      </c>
      <c r="U49815">
        <f>COUNT(HR_1[EmployeeNumber])</f>
        <v>50000</v>
      </c>
      <c r="V49815">
        <f t="shared" si="778"/>
        <v>50.21</v>
      </c>
    </row>
    <row r="49816" spans="1:22" x14ac:dyDescent="0.3">
      <c r="A49816">
        <v>56</v>
      </c>
      <c r="B49816" t="s">
        <v>32</v>
      </c>
      <c r="C49816" t="s">
        <v>43</v>
      </c>
      <c r="D49816">
        <v>847</v>
      </c>
      <c r="E49816" t="s">
        <v>33</v>
      </c>
      <c r="F49816">
        <v>28</v>
      </c>
      <c r="G49816">
        <v>2</v>
      </c>
      <c r="H49816" t="s">
        <v>44</v>
      </c>
      <c r="I49816">
        <v>1</v>
      </c>
      <c r="J49816">
        <v>49815</v>
      </c>
      <c r="K49816">
        <v>3</v>
      </c>
      <c r="L49816" t="s">
        <v>23</v>
      </c>
      <c r="M49816">
        <v>159</v>
      </c>
      <c r="N49816">
        <v>3</v>
      </c>
      <c r="O49816">
        <v>4</v>
      </c>
      <c r="P49816" t="s">
        <v>35</v>
      </c>
      <c r="Q49816">
        <v>1</v>
      </c>
      <c r="R49816" t="s">
        <v>25</v>
      </c>
      <c r="S49816">
        <v>1</v>
      </c>
      <c r="T49816">
        <f>COUNTIF(HR_1[Attrition count],HR_1[[#This Row],[Attrition count]])</f>
        <v>25105</v>
      </c>
      <c r="U49816">
        <f>COUNT(HR_1[EmployeeNumber])</f>
        <v>50000</v>
      </c>
      <c r="V49816">
        <f t="shared" si="778"/>
        <v>50.21</v>
      </c>
    </row>
    <row r="49817" spans="1:22" x14ac:dyDescent="0.3">
      <c r="A49817">
        <v>40</v>
      </c>
      <c r="B49817" t="s">
        <v>32</v>
      </c>
      <c r="C49817" t="s">
        <v>43</v>
      </c>
      <c r="D49817">
        <v>619</v>
      </c>
      <c r="E49817" t="s">
        <v>36</v>
      </c>
      <c r="F49817">
        <v>40</v>
      </c>
      <c r="G49817">
        <v>5</v>
      </c>
      <c r="H49817" t="s">
        <v>22</v>
      </c>
      <c r="I49817">
        <v>1</v>
      </c>
      <c r="J49817">
        <v>49816</v>
      </c>
      <c r="K49817">
        <v>3</v>
      </c>
      <c r="L49817" t="s">
        <v>23</v>
      </c>
      <c r="M49817">
        <v>66</v>
      </c>
      <c r="N49817">
        <v>4</v>
      </c>
      <c r="O49817">
        <v>1</v>
      </c>
      <c r="P49817" t="s">
        <v>48</v>
      </c>
      <c r="Q49817">
        <v>4</v>
      </c>
      <c r="R49817" t="s">
        <v>39</v>
      </c>
      <c r="S49817">
        <v>1</v>
      </c>
      <c r="T49817">
        <f>COUNTIF(HR_1[Attrition count],HR_1[[#This Row],[Attrition count]])</f>
        <v>25105</v>
      </c>
      <c r="U49817">
        <f>COUNT(HR_1[EmployeeNumber])</f>
        <v>50000</v>
      </c>
      <c r="V49817">
        <f t="shared" si="778"/>
        <v>49.79</v>
      </c>
    </row>
    <row r="49818" spans="1:22" x14ac:dyDescent="0.3">
      <c r="A49818">
        <v>32</v>
      </c>
      <c r="B49818" t="s">
        <v>32</v>
      </c>
      <c r="C49818" t="s">
        <v>43</v>
      </c>
      <c r="D49818">
        <v>923</v>
      </c>
      <c r="E49818" t="s">
        <v>33</v>
      </c>
      <c r="F49818">
        <v>32</v>
      </c>
      <c r="G49818">
        <v>5</v>
      </c>
      <c r="H49818" t="s">
        <v>28</v>
      </c>
      <c r="I49818">
        <v>1</v>
      </c>
      <c r="J49818">
        <v>49817</v>
      </c>
      <c r="K49818">
        <v>2</v>
      </c>
      <c r="L49818" t="s">
        <v>23</v>
      </c>
      <c r="M49818">
        <v>165</v>
      </c>
      <c r="N49818">
        <v>2</v>
      </c>
      <c r="O49818">
        <v>3</v>
      </c>
      <c r="P49818" t="s">
        <v>24</v>
      </c>
      <c r="Q49818">
        <v>3</v>
      </c>
      <c r="R49818" t="s">
        <v>39</v>
      </c>
      <c r="S49818">
        <v>1</v>
      </c>
      <c r="T49818">
        <f>COUNTIF(HR_1[Attrition count],HR_1[[#This Row],[Attrition count]])</f>
        <v>25105</v>
      </c>
      <c r="U49818">
        <f>COUNT(HR_1[EmployeeNumber])</f>
        <v>50000</v>
      </c>
      <c r="V49818">
        <f t="shared" si="778"/>
        <v>50.21</v>
      </c>
    </row>
    <row r="49819" spans="1:22" x14ac:dyDescent="0.3">
      <c r="A49819">
        <v>49</v>
      </c>
      <c r="B49819" t="s">
        <v>19</v>
      </c>
      <c r="C49819" t="s">
        <v>26</v>
      </c>
      <c r="D49819">
        <v>758</v>
      </c>
      <c r="E49819" t="s">
        <v>21</v>
      </c>
      <c r="F49819">
        <v>40</v>
      </c>
      <c r="G49819">
        <v>5</v>
      </c>
      <c r="H49819" t="s">
        <v>34</v>
      </c>
      <c r="I49819">
        <v>1</v>
      </c>
      <c r="J49819">
        <v>49818</v>
      </c>
      <c r="K49819">
        <v>2</v>
      </c>
      <c r="L49819" t="s">
        <v>29</v>
      </c>
      <c r="M49819">
        <v>110</v>
      </c>
      <c r="N49819">
        <v>3</v>
      </c>
      <c r="O49819">
        <v>5</v>
      </c>
      <c r="P49819" t="s">
        <v>41</v>
      </c>
      <c r="Q49819">
        <v>3</v>
      </c>
      <c r="R49819" t="s">
        <v>31</v>
      </c>
      <c r="S49819">
        <v>0</v>
      </c>
      <c r="T49819">
        <f>COUNTIF(HR_1[Attrition count],HR_1[[#This Row],[Attrition count]])</f>
        <v>24895</v>
      </c>
      <c r="U49819">
        <f>COUNT(HR_1[EmployeeNumber])</f>
        <v>50000</v>
      </c>
      <c r="V49819">
        <f t="shared" si="778"/>
        <v>49.79</v>
      </c>
    </row>
    <row r="49820" spans="1:22" x14ac:dyDescent="0.3">
      <c r="A49820">
        <v>56</v>
      </c>
      <c r="B49820" t="s">
        <v>32</v>
      </c>
      <c r="C49820" t="s">
        <v>26</v>
      </c>
      <c r="D49820">
        <v>849</v>
      </c>
      <c r="E49820" t="s">
        <v>45</v>
      </c>
      <c r="F49820">
        <v>7</v>
      </c>
      <c r="G49820">
        <v>2</v>
      </c>
      <c r="H49820" t="s">
        <v>27</v>
      </c>
      <c r="I49820">
        <v>1</v>
      </c>
      <c r="J49820">
        <v>49819</v>
      </c>
      <c r="K49820">
        <v>2</v>
      </c>
      <c r="L49820" t="s">
        <v>29</v>
      </c>
      <c r="M49820">
        <v>84</v>
      </c>
      <c r="N49820">
        <v>3</v>
      </c>
      <c r="O49820">
        <v>2</v>
      </c>
      <c r="P49820" t="s">
        <v>46</v>
      </c>
      <c r="Q49820">
        <v>2</v>
      </c>
      <c r="R49820" t="s">
        <v>31</v>
      </c>
      <c r="S49820">
        <v>1</v>
      </c>
      <c r="T49820">
        <f>COUNTIF(HR_1[Attrition count],HR_1[[#This Row],[Attrition count]])</f>
        <v>25105</v>
      </c>
      <c r="U49820">
        <f>COUNT(HR_1[EmployeeNumber])</f>
        <v>50000</v>
      </c>
      <c r="V49820">
        <f t="shared" si="778"/>
        <v>50.21</v>
      </c>
    </row>
    <row r="49821" spans="1:22" x14ac:dyDescent="0.3">
      <c r="A49821">
        <v>47</v>
      </c>
      <c r="B49821" t="s">
        <v>19</v>
      </c>
      <c r="C49821" t="s">
        <v>20</v>
      </c>
      <c r="D49821">
        <v>1003</v>
      </c>
      <c r="E49821" t="s">
        <v>21</v>
      </c>
      <c r="F49821">
        <v>13</v>
      </c>
      <c r="G49821">
        <v>4</v>
      </c>
      <c r="H49821" t="s">
        <v>22</v>
      </c>
      <c r="I49821">
        <v>1</v>
      </c>
      <c r="J49821">
        <v>49820</v>
      </c>
      <c r="K49821">
        <v>4</v>
      </c>
      <c r="L49821" t="s">
        <v>29</v>
      </c>
      <c r="M49821">
        <v>51</v>
      </c>
      <c r="N49821">
        <v>4</v>
      </c>
      <c r="O49821">
        <v>2</v>
      </c>
      <c r="P49821" t="s">
        <v>41</v>
      </c>
      <c r="Q49821">
        <v>3</v>
      </c>
      <c r="R49821" t="s">
        <v>25</v>
      </c>
      <c r="S49821">
        <v>0</v>
      </c>
      <c r="T49821">
        <f>COUNTIF(HR_1[Attrition count],HR_1[[#This Row],[Attrition count]])</f>
        <v>24895</v>
      </c>
      <c r="U49821">
        <f>COUNT(HR_1[EmployeeNumber])</f>
        <v>50000</v>
      </c>
      <c r="V49821">
        <f t="shared" si="778"/>
        <v>49.79</v>
      </c>
    </row>
    <row r="49822" spans="1:22" x14ac:dyDescent="0.3">
      <c r="A49822">
        <v>49</v>
      </c>
      <c r="B49822" t="s">
        <v>32</v>
      </c>
      <c r="C49822" t="s">
        <v>20</v>
      </c>
      <c r="D49822">
        <v>1104</v>
      </c>
      <c r="E49822" t="s">
        <v>45</v>
      </c>
      <c r="F49822">
        <v>37</v>
      </c>
      <c r="G49822">
        <v>2</v>
      </c>
      <c r="H49822" t="s">
        <v>22</v>
      </c>
      <c r="I49822">
        <v>1</v>
      </c>
      <c r="J49822">
        <v>49821</v>
      </c>
      <c r="K49822">
        <v>2</v>
      </c>
      <c r="L49822" t="s">
        <v>23</v>
      </c>
      <c r="M49822">
        <v>138</v>
      </c>
      <c r="N49822">
        <v>3</v>
      </c>
      <c r="O49822">
        <v>1</v>
      </c>
      <c r="P49822" t="s">
        <v>35</v>
      </c>
      <c r="Q49822">
        <v>3</v>
      </c>
      <c r="R49822" t="s">
        <v>31</v>
      </c>
      <c r="S49822">
        <v>1</v>
      </c>
      <c r="T49822">
        <f>COUNTIF(HR_1[Attrition count],HR_1[[#This Row],[Attrition count]])</f>
        <v>25105</v>
      </c>
      <c r="U49822">
        <f>COUNT(HR_1[EmployeeNumber])</f>
        <v>50000</v>
      </c>
      <c r="V49822">
        <f t="shared" si="778"/>
        <v>50.21</v>
      </c>
    </row>
    <row r="49823" spans="1:22" x14ac:dyDescent="0.3">
      <c r="A49823">
        <v>34</v>
      </c>
      <c r="B49823" t="s">
        <v>19</v>
      </c>
      <c r="C49823" t="s">
        <v>20</v>
      </c>
      <c r="D49823">
        <v>319</v>
      </c>
      <c r="E49823" t="s">
        <v>27</v>
      </c>
      <c r="F49823">
        <v>18</v>
      </c>
      <c r="G49823">
        <v>2</v>
      </c>
      <c r="H49823" t="s">
        <v>28</v>
      </c>
      <c r="I49823">
        <v>1</v>
      </c>
      <c r="J49823">
        <v>49822</v>
      </c>
      <c r="K49823">
        <v>2</v>
      </c>
      <c r="L49823" t="s">
        <v>29</v>
      </c>
      <c r="M49823">
        <v>129</v>
      </c>
      <c r="N49823">
        <v>3</v>
      </c>
      <c r="O49823">
        <v>2</v>
      </c>
      <c r="P49823" t="s">
        <v>30</v>
      </c>
      <c r="Q49823">
        <v>3</v>
      </c>
      <c r="R49823" t="s">
        <v>31</v>
      </c>
      <c r="S49823">
        <v>0</v>
      </c>
      <c r="T49823">
        <f>COUNTIF(HR_1[Attrition count],HR_1[[#This Row],[Attrition count]])</f>
        <v>24895</v>
      </c>
      <c r="U49823">
        <f>COUNT(HR_1[EmployeeNumber])</f>
        <v>50000</v>
      </c>
      <c r="V49823">
        <f t="shared" si="778"/>
        <v>50.21</v>
      </c>
    </row>
    <row r="49824" spans="1:22" x14ac:dyDescent="0.3">
      <c r="A49824">
        <v>55</v>
      </c>
      <c r="B49824" t="s">
        <v>32</v>
      </c>
      <c r="C49824" t="s">
        <v>43</v>
      </c>
      <c r="D49824">
        <v>669</v>
      </c>
      <c r="E49824" t="s">
        <v>40</v>
      </c>
      <c r="F49824">
        <v>32</v>
      </c>
      <c r="G49824">
        <v>3</v>
      </c>
      <c r="H49824" t="s">
        <v>28</v>
      </c>
      <c r="I49824">
        <v>1</v>
      </c>
      <c r="J49824">
        <v>49823</v>
      </c>
      <c r="K49824">
        <v>1</v>
      </c>
      <c r="L49824" t="s">
        <v>29</v>
      </c>
      <c r="M49824">
        <v>103</v>
      </c>
      <c r="N49824">
        <v>3</v>
      </c>
      <c r="O49824">
        <v>1</v>
      </c>
      <c r="P49824" t="s">
        <v>42</v>
      </c>
      <c r="Q49824">
        <v>1</v>
      </c>
      <c r="R49824" t="s">
        <v>25</v>
      </c>
      <c r="S49824">
        <v>1</v>
      </c>
      <c r="T49824">
        <f>COUNTIF(HR_1[Attrition count],HR_1[[#This Row],[Attrition count]])</f>
        <v>25105</v>
      </c>
      <c r="U49824">
        <f>COUNT(HR_1[EmployeeNumber])</f>
        <v>50000</v>
      </c>
      <c r="V49824">
        <f t="shared" si="778"/>
        <v>50.21</v>
      </c>
    </row>
    <row r="49825" spans="1:22" x14ac:dyDescent="0.3">
      <c r="A49825">
        <v>37</v>
      </c>
      <c r="B49825" t="s">
        <v>32</v>
      </c>
      <c r="C49825" t="s">
        <v>20</v>
      </c>
      <c r="D49825">
        <v>882</v>
      </c>
      <c r="E49825" t="s">
        <v>33</v>
      </c>
      <c r="F49825">
        <v>23</v>
      </c>
      <c r="G49825">
        <v>4</v>
      </c>
      <c r="H49825" t="s">
        <v>27</v>
      </c>
      <c r="I49825">
        <v>1</v>
      </c>
      <c r="J49825">
        <v>49824</v>
      </c>
      <c r="K49825">
        <v>4</v>
      </c>
      <c r="L49825" t="s">
        <v>23</v>
      </c>
      <c r="M49825">
        <v>55</v>
      </c>
      <c r="N49825">
        <v>3</v>
      </c>
      <c r="O49825">
        <v>5</v>
      </c>
      <c r="P49825" t="s">
        <v>42</v>
      </c>
      <c r="Q49825">
        <v>1</v>
      </c>
      <c r="R49825" t="s">
        <v>39</v>
      </c>
      <c r="S49825">
        <v>1</v>
      </c>
      <c r="T49825">
        <f>COUNTIF(HR_1[Attrition count],HR_1[[#This Row],[Attrition count]])</f>
        <v>25105</v>
      </c>
      <c r="U49825">
        <f>COUNT(HR_1[EmployeeNumber])</f>
        <v>50000</v>
      </c>
      <c r="V49825">
        <f t="shared" si="778"/>
        <v>49.79</v>
      </c>
    </row>
    <row r="49826" spans="1:22" x14ac:dyDescent="0.3">
      <c r="A49826">
        <v>55</v>
      </c>
      <c r="B49826" t="s">
        <v>32</v>
      </c>
      <c r="C49826" t="s">
        <v>20</v>
      </c>
      <c r="D49826">
        <v>1379</v>
      </c>
      <c r="E49826" t="s">
        <v>27</v>
      </c>
      <c r="F49826">
        <v>23</v>
      </c>
      <c r="G49826">
        <v>5</v>
      </c>
      <c r="H49826" t="s">
        <v>22</v>
      </c>
      <c r="I49826">
        <v>1</v>
      </c>
      <c r="J49826">
        <v>49825</v>
      </c>
      <c r="K49826">
        <v>2</v>
      </c>
      <c r="L49826" t="s">
        <v>29</v>
      </c>
      <c r="M49826">
        <v>194</v>
      </c>
      <c r="N49826">
        <v>1</v>
      </c>
      <c r="O49826">
        <v>5</v>
      </c>
      <c r="P49826" t="s">
        <v>41</v>
      </c>
      <c r="Q49826">
        <v>4</v>
      </c>
      <c r="R49826" t="s">
        <v>25</v>
      </c>
      <c r="S49826">
        <v>1</v>
      </c>
      <c r="T49826">
        <f>COUNTIF(HR_1[Attrition count],HR_1[[#This Row],[Attrition count]])</f>
        <v>25105</v>
      </c>
      <c r="U49826">
        <f>COUNT(HR_1[EmployeeNumber])</f>
        <v>50000</v>
      </c>
      <c r="V49826">
        <f t="shared" si="778"/>
        <v>50.21</v>
      </c>
    </row>
    <row r="49827" spans="1:22" x14ac:dyDescent="0.3">
      <c r="A49827">
        <v>51</v>
      </c>
      <c r="B49827" t="s">
        <v>19</v>
      </c>
      <c r="C49827" t="s">
        <v>43</v>
      </c>
      <c r="D49827">
        <v>117</v>
      </c>
      <c r="E49827" t="s">
        <v>27</v>
      </c>
      <c r="F49827">
        <v>5</v>
      </c>
      <c r="G49827">
        <v>3</v>
      </c>
      <c r="H49827" t="s">
        <v>28</v>
      </c>
      <c r="I49827">
        <v>1</v>
      </c>
      <c r="J49827">
        <v>49826</v>
      </c>
      <c r="K49827">
        <v>4</v>
      </c>
      <c r="L49827" t="s">
        <v>29</v>
      </c>
      <c r="M49827">
        <v>49</v>
      </c>
      <c r="N49827">
        <v>4</v>
      </c>
      <c r="O49827">
        <v>2</v>
      </c>
      <c r="P49827" t="s">
        <v>30</v>
      </c>
      <c r="Q49827">
        <v>2</v>
      </c>
      <c r="R49827" t="s">
        <v>25</v>
      </c>
      <c r="S49827">
        <v>0</v>
      </c>
      <c r="T49827">
        <f>COUNTIF(HR_1[Attrition count],HR_1[[#This Row],[Attrition count]])</f>
        <v>24895</v>
      </c>
      <c r="U49827">
        <f>COUNT(HR_1[EmployeeNumber])</f>
        <v>50000</v>
      </c>
      <c r="V49827">
        <f t="shared" si="778"/>
        <v>49.79</v>
      </c>
    </row>
    <row r="49828" spans="1:22" x14ac:dyDescent="0.3">
      <c r="A49828">
        <v>48</v>
      </c>
      <c r="B49828" t="s">
        <v>32</v>
      </c>
      <c r="C49828" t="s">
        <v>26</v>
      </c>
      <c r="D49828">
        <v>914</v>
      </c>
      <c r="E49828" t="s">
        <v>33</v>
      </c>
      <c r="F49828">
        <v>15</v>
      </c>
      <c r="G49828">
        <v>3</v>
      </c>
      <c r="H49828" t="s">
        <v>34</v>
      </c>
      <c r="I49828">
        <v>1</v>
      </c>
      <c r="J49828">
        <v>49827</v>
      </c>
      <c r="K49828">
        <v>1</v>
      </c>
      <c r="L49828" t="s">
        <v>23</v>
      </c>
      <c r="M49828">
        <v>180</v>
      </c>
      <c r="N49828">
        <v>4</v>
      </c>
      <c r="O49828">
        <v>5</v>
      </c>
      <c r="P49828" t="s">
        <v>24</v>
      </c>
      <c r="Q49828">
        <v>1</v>
      </c>
      <c r="R49828" t="s">
        <v>39</v>
      </c>
      <c r="S49828">
        <v>1</v>
      </c>
      <c r="T49828">
        <f>COUNTIF(HR_1[Attrition count],HR_1[[#This Row],[Attrition count]])</f>
        <v>25105</v>
      </c>
      <c r="U49828">
        <f>COUNT(HR_1[EmployeeNumber])</f>
        <v>50000</v>
      </c>
      <c r="V49828">
        <f t="shared" si="778"/>
        <v>50.21</v>
      </c>
    </row>
    <row r="49829" spans="1:22" x14ac:dyDescent="0.3">
      <c r="A49829">
        <v>22</v>
      </c>
      <c r="B49829" t="s">
        <v>19</v>
      </c>
      <c r="C49829" t="s">
        <v>20</v>
      </c>
      <c r="D49829">
        <v>305</v>
      </c>
      <c r="E49829" t="s">
        <v>21</v>
      </c>
      <c r="F49829">
        <v>29</v>
      </c>
      <c r="G49829">
        <v>4</v>
      </c>
      <c r="H49829" t="s">
        <v>22</v>
      </c>
      <c r="I49829">
        <v>1</v>
      </c>
      <c r="J49829">
        <v>49828</v>
      </c>
      <c r="K49829">
        <v>2</v>
      </c>
      <c r="L49829" t="s">
        <v>23</v>
      </c>
      <c r="M49829">
        <v>95</v>
      </c>
      <c r="N49829">
        <v>4</v>
      </c>
      <c r="O49829">
        <v>1</v>
      </c>
      <c r="P49829" t="s">
        <v>30</v>
      </c>
      <c r="Q49829">
        <v>4</v>
      </c>
      <c r="R49829" t="s">
        <v>39</v>
      </c>
      <c r="S49829">
        <v>0</v>
      </c>
      <c r="T49829">
        <f>COUNTIF(HR_1[Attrition count],HR_1[[#This Row],[Attrition count]])</f>
        <v>24895</v>
      </c>
      <c r="U49829">
        <f>COUNT(HR_1[EmployeeNumber])</f>
        <v>50000</v>
      </c>
      <c r="V49829">
        <f t="shared" si="778"/>
        <v>50.21</v>
      </c>
    </row>
    <row r="49830" spans="1:22" x14ac:dyDescent="0.3">
      <c r="A49830">
        <v>50</v>
      </c>
      <c r="B49830" t="s">
        <v>32</v>
      </c>
      <c r="C49830" t="s">
        <v>43</v>
      </c>
      <c r="D49830">
        <v>1181</v>
      </c>
      <c r="E49830" t="s">
        <v>27</v>
      </c>
      <c r="F49830">
        <v>26</v>
      </c>
      <c r="G49830">
        <v>2</v>
      </c>
      <c r="H49830" t="s">
        <v>34</v>
      </c>
      <c r="I49830">
        <v>1</v>
      </c>
      <c r="J49830">
        <v>49829</v>
      </c>
      <c r="K49830">
        <v>4</v>
      </c>
      <c r="L49830" t="s">
        <v>29</v>
      </c>
      <c r="M49830">
        <v>154</v>
      </c>
      <c r="N49830">
        <v>1</v>
      </c>
      <c r="O49830">
        <v>3</v>
      </c>
      <c r="P49830" t="s">
        <v>42</v>
      </c>
      <c r="Q49830">
        <v>2</v>
      </c>
      <c r="R49830" t="s">
        <v>25</v>
      </c>
      <c r="S49830">
        <v>1</v>
      </c>
      <c r="T49830">
        <f>COUNTIF(HR_1[Attrition count],HR_1[[#This Row],[Attrition count]])</f>
        <v>25105</v>
      </c>
      <c r="U49830">
        <f>COUNT(HR_1[EmployeeNumber])</f>
        <v>50000</v>
      </c>
      <c r="V49830">
        <f t="shared" si="778"/>
        <v>49.79</v>
      </c>
    </row>
    <row r="49831" spans="1:22" x14ac:dyDescent="0.3">
      <c r="A49831">
        <v>56</v>
      </c>
      <c r="B49831" t="s">
        <v>32</v>
      </c>
      <c r="C49831" t="s">
        <v>43</v>
      </c>
      <c r="D49831">
        <v>680</v>
      </c>
      <c r="E49831" t="s">
        <v>27</v>
      </c>
      <c r="F49831">
        <v>15</v>
      </c>
      <c r="G49831">
        <v>4</v>
      </c>
      <c r="H49831" t="s">
        <v>28</v>
      </c>
      <c r="I49831">
        <v>1</v>
      </c>
      <c r="J49831">
        <v>49830</v>
      </c>
      <c r="K49831">
        <v>3</v>
      </c>
      <c r="L49831" t="s">
        <v>29</v>
      </c>
      <c r="M49831">
        <v>45</v>
      </c>
      <c r="N49831">
        <v>2</v>
      </c>
      <c r="O49831">
        <v>2</v>
      </c>
      <c r="P49831" t="s">
        <v>27</v>
      </c>
      <c r="Q49831">
        <v>4</v>
      </c>
      <c r="R49831" t="s">
        <v>31</v>
      </c>
      <c r="S49831">
        <v>1</v>
      </c>
      <c r="T49831">
        <f>COUNTIF(HR_1[Attrition count],HR_1[[#This Row],[Attrition count]])</f>
        <v>25105</v>
      </c>
      <c r="U49831">
        <f>COUNT(HR_1[EmployeeNumber])</f>
        <v>50000</v>
      </c>
      <c r="V49831">
        <f t="shared" si="778"/>
        <v>50.21</v>
      </c>
    </row>
    <row r="49832" spans="1:22" x14ac:dyDescent="0.3">
      <c r="A49832">
        <v>41</v>
      </c>
      <c r="B49832" t="s">
        <v>19</v>
      </c>
      <c r="C49832" t="s">
        <v>26</v>
      </c>
      <c r="D49832">
        <v>360</v>
      </c>
      <c r="E49832" t="s">
        <v>36</v>
      </c>
      <c r="F49832">
        <v>33</v>
      </c>
      <c r="G49832">
        <v>1</v>
      </c>
      <c r="H49832" t="s">
        <v>44</v>
      </c>
      <c r="I49832">
        <v>1</v>
      </c>
      <c r="J49832">
        <v>49831</v>
      </c>
      <c r="K49832">
        <v>1</v>
      </c>
      <c r="L49832" t="s">
        <v>29</v>
      </c>
      <c r="M49832">
        <v>67</v>
      </c>
      <c r="N49832">
        <v>3</v>
      </c>
      <c r="O49832">
        <v>4</v>
      </c>
      <c r="P49832" t="s">
        <v>24</v>
      </c>
      <c r="Q49832">
        <v>2</v>
      </c>
      <c r="R49832" t="s">
        <v>31</v>
      </c>
      <c r="S49832">
        <v>0</v>
      </c>
      <c r="T49832">
        <f>COUNTIF(HR_1[Attrition count],HR_1[[#This Row],[Attrition count]])</f>
        <v>24895</v>
      </c>
      <c r="U49832">
        <f>COUNT(HR_1[EmployeeNumber])</f>
        <v>50000</v>
      </c>
      <c r="V49832">
        <f t="shared" si="778"/>
        <v>50.21</v>
      </c>
    </row>
    <row r="49833" spans="1:22" x14ac:dyDescent="0.3">
      <c r="A49833">
        <v>44</v>
      </c>
      <c r="B49833" t="s">
        <v>32</v>
      </c>
      <c r="C49833" t="s">
        <v>20</v>
      </c>
      <c r="D49833">
        <v>341</v>
      </c>
      <c r="E49833" t="s">
        <v>21</v>
      </c>
      <c r="F49833">
        <v>18</v>
      </c>
      <c r="G49833">
        <v>4</v>
      </c>
      <c r="H49833" t="s">
        <v>22</v>
      </c>
      <c r="I49833">
        <v>1</v>
      </c>
      <c r="J49833">
        <v>49832</v>
      </c>
      <c r="K49833">
        <v>4</v>
      </c>
      <c r="L49833" t="s">
        <v>29</v>
      </c>
      <c r="M49833">
        <v>163</v>
      </c>
      <c r="N49833">
        <v>3</v>
      </c>
      <c r="O49833">
        <v>4</v>
      </c>
      <c r="P49833" t="s">
        <v>46</v>
      </c>
      <c r="Q49833">
        <v>4</v>
      </c>
      <c r="R49833" t="s">
        <v>39</v>
      </c>
      <c r="S49833">
        <v>1</v>
      </c>
      <c r="T49833">
        <f>COUNTIF(HR_1[Attrition count],HR_1[[#This Row],[Attrition count]])</f>
        <v>25105</v>
      </c>
      <c r="U49833">
        <f>COUNT(HR_1[EmployeeNumber])</f>
        <v>50000</v>
      </c>
      <c r="V49833">
        <f t="shared" si="778"/>
        <v>49.79</v>
      </c>
    </row>
    <row r="49834" spans="1:22" x14ac:dyDescent="0.3">
      <c r="A49834">
        <v>54</v>
      </c>
      <c r="B49834" t="s">
        <v>32</v>
      </c>
      <c r="C49834" t="s">
        <v>26</v>
      </c>
      <c r="D49834">
        <v>245</v>
      </c>
      <c r="E49834" t="s">
        <v>45</v>
      </c>
      <c r="F49834">
        <v>30</v>
      </c>
      <c r="G49834">
        <v>4</v>
      </c>
      <c r="H49834" t="s">
        <v>44</v>
      </c>
      <c r="I49834">
        <v>1</v>
      </c>
      <c r="J49834">
        <v>49833</v>
      </c>
      <c r="K49834">
        <v>3</v>
      </c>
      <c r="L49834" t="s">
        <v>23</v>
      </c>
      <c r="M49834">
        <v>183</v>
      </c>
      <c r="N49834">
        <v>2</v>
      </c>
      <c r="O49834">
        <v>3</v>
      </c>
      <c r="P49834" t="s">
        <v>38</v>
      </c>
      <c r="Q49834">
        <v>2</v>
      </c>
      <c r="R49834" t="s">
        <v>25</v>
      </c>
      <c r="S49834">
        <v>1</v>
      </c>
      <c r="T49834">
        <f>COUNTIF(HR_1[Attrition count],HR_1[[#This Row],[Attrition count]])</f>
        <v>25105</v>
      </c>
      <c r="U49834">
        <f>COUNT(HR_1[EmployeeNumber])</f>
        <v>50000</v>
      </c>
      <c r="V49834">
        <f t="shared" si="778"/>
        <v>50.21</v>
      </c>
    </row>
    <row r="49835" spans="1:22" x14ac:dyDescent="0.3">
      <c r="A49835">
        <v>25</v>
      </c>
      <c r="B49835" t="s">
        <v>19</v>
      </c>
      <c r="C49835" t="s">
        <v>20</v>
      </c>
      <c r="D49835">
        <v>1442</v>
      </c>
      <c r="E49835" t="s">
        <v>45</v>
      </c>
      <c r="F49835">
        <v>9</v>
      </c>
      <c r="G49835">
        <v>4</v>
      </c>
      <c r="H49835" t="s">
        <v>27</v>
      </c>
      <c r="I49835">
        <v>1</v>
      </c>
      <c r="J49835">
        <v>49834</v>
      </c>
      <c r="K49835">
        <v>4</v>
      </c>
      <c r="L49835" t="s">
        <v>29</v>
      </c>
      <c r="M49835">
        <v>196</v>
      </c>
      <c r="N49835">
        <v>3</v>
      </c>
      <c r="O49835">
        <v>5</v>
      </c>
      <c r="P49835" t="s">
        <v>47</v>
      </c>
      <c r="Q49835">
        <v>2</v>
      </c>
      <c r="R49835" t="s">
        <v>31</v>
      </c>
      <c r="S49835">
        <v>0</v>
      </c>
      <c r="T49835">
        <f>COUNTIF(HR_1[Attrition count],HR_1[[#This Row],[Attrition count]])</f>
        <v>24895</v>
      </c>
      <c r="U49835">
        <f>COUNT(HR_1[EmployeeNumber])</f>
        <v>50000</v>
      </c>
      <c r="V49835">
        <f t="shared" si="778"/>
        <v>49.79</v>
      </c>
    </row>
    <row r="49836" spans="1:22" x14ac:dyDescent="0.3">
      <c r="A49836">
        <v>23</v>
      </c>
      <c r="B49836" t="s">
        <v>32</v>
      </c>
      <c r="C49836" t="s">
        <v>26</v>
      </c>
      <c r="D49836">
        <v>661</v>
      </c>
      <c r="E49836" t="s">
        <v>36</v>
      </c>
      <c r="F49836">
        <v>34</v>
      </c>
      <c r="G49836">
        <v>1</v>
      </c>
      <c r="H49836" t="s">
        <v>37</v>
      </c>
      <c r="I49836">
        <v>1</v>
      </c>
      <c r="J49836">
        <v>49835</v>
      </c>
      <c r="K49836">
        <v>3</v>
      </c>
      <c r="L49836" t="s">
        <v>29</v>
      </c>
      <c r="M49836">
        <v>166</v>
      </c>
      <c r="N49836">
        <v>1</v>
      </c>
      <c r="O49836">
        <v>3</v>
      </c>
      <c r="P49836" t="s">
        <v>42</v>
      </c>
      <c r="Q49836">
        <v>4</v>
      </c>
      <c r="R49836" t="s">
        <v>39</v>
      </c>
      <c r="S49836">
        <v>1</v>
      </c>
      <c r="T49836">
        <f>COUNTIF(HR_1[Attrition count],HR_1[[#This Row],[Attrition count]])</f>
        <v>25105</v>
      </c>
      <c r="U49836">
        <f>COUNT(HR_1[EmployeeNumber])</f>
        <v>50000</v>
      </c>
      <c r="V49836">
        <f t="shared" si="778"/>
        <v>50.21</v>
      </c>
    </row>
    <row r="49837" spans="1:22" x14ac:dyDescent="0.3">
      <c r="A49837">
        <v>30</v>
      </c>
      <c r="B49837" t="s">
        <v>19</v>
      </c>
      <c r="C49837" t="s">
        <v>20</v>
      </c>
      <c r="D49837">
        <v>1040</v>
      </c>
      <c r="E49837" t="s">
        <v>33</v>
      </c>
      <c r="F49837">
        <v>50</v>
      </c>
      <c r="G49837">
        <v>1</v>
      </c>
      <c r="H49837" t="s">
        <v>37</v>
      </c>
      <c r="I49837">
        <v>1</v>
      </c>
      <c r="J49837">
        <v>49836</v>
      </c>
      <c r="K49837">
        <v>2</v>
      </c>
      <c r="L49837" t="s">
        <v>29</v>
      </c>
      <c r="M49837">
        <v>60</v>
      </c>
      <c r="N49837">
        <v>4</v>
      </c>
      <c r="O49837">
        <v>4</v>
      </c>
      <c r="P49837" t="s">
        <v>35</v>
      </c>
      <c r="Q49837">
        <v>1</v>
      </c>
      <c r="R49837" t="s">
        <v>25</v>
      </c>
      <c r="S49837">
        <v>0</v>
      </c>
      <c r="T49837">
        <f>COUNTIF(HR_1[Attrition count],HR_1[[#This Row],[Attrition count]])</f>
        <v>24895</v>
      </c>
      <c r="U49837">
        <f>COUNT(HR_1[EmployeeNumber])</f>
        <v>50000</v>
      </c>
      <c r="V49837">
        <f t="shared" si="778"/>
        <v>49.79</v>
      </c>
    </row>
    <row r="49838" spans="1:22" x14ac:dyDescent="0.3">
      <c r="A49838">
        <v>50</v>
      </c>
      <c r="B49838" t="s">
        <v>32</v>
      </c>
      <c r="C49838" t="s">
        <v>26</v>
      </c>
      <c r="D49838">
        <v>689</v>
      </c>
      <c r="E49838" t="s">
        <v>21</v>
      </c>
      <c r="F49838">
        <v>33</v>
      </c>
      <c r="G49838">
        <v>4</v>
      </c>
      <c r="H49838" t="s">
        <v>27</v>
      </c>
      <c r="I49838">
        <v>1</v>
      </c>
      <c r="J49838">
        <v>49837</v>
      </c>
      <c r="K49838">
        <v>4</v>
      </c>
      <c r="L49838" t="s">
        <v>23</v>
      </c>
      <c r="M49838">
        <v>48</v>
      </c>
      <c r="N49838">
        <v>4</v>
      </c>
      <c r="O49838">
        <v>2</v>
      </c>
      <c r="P49838" t="s">
        <v>24</v>
      </c>
      <c r="Q49838">
        <v>3</v>
      </c>
      <c r="R49838" t="s">
        <v>39</v>
      </c>
      <c r="S49838">
        <v>1</v>
      </c>
      <c r="T49838">
        <f>COUNTIF(HR_1[Attrition count],HR_1[[#This Row],[Attrition count]])</f>
        <v>25105</v>
      </c>
      <c r="U49838">
        <f>COUNT(HR_1[EmployeeNumber])</f>
        <v>50000</v>
      </c>
      <c r="V49838">
        <f t="shared" si="778"/>
        <v>50.21</v>
      </c>
    </row>
    <row r="49839" spans="1:22" x14ac:dyDescent="0.3">
      <c r="A49839">
        <v>19</v>
      </c>
      <c r="B49839" t="s">
        <v>19</v>
      </c>
      <c r="C49839" t="s">
        <v>20</v>
      </c>
      <c r="D49839">
        <v>988</v>
      </c>
      <c r="E49839" t="s">
        <v>33</v>
      </c>
      <c r="F49839">
        <v>27</v>
      </c>
      <c r="G49839">
        <v>5</v>
      </c>
      <c r="H49839" t="s">
        <v>34</v>
      </c>
      <c r="I49839">
        <v>1</v>
      </c>
      <c r="J49839">
        <v>49838</v>
      </c>
      <c r="K49839">
        <v>4</v>
      </c>
      <c r="L49839" t="s">
        <v>29</v>
      </c>
      <c r="M49839">
        <v>169</v>
      </c>
      <c r="N49839">
        <v>2</v>
      </c>
      <c r="O49839">
        <v>5</v>
      </c>
      <c r="P49839" t="s">
        <v>30</v>
      </c>
      <c r="Q49839">
        <v>4</v>
      </c>
      <c r="R49839" t="s">
        <v>39</v>
      </c>
      <c r="S49839">
        <v>0</v>
      </c>
      <c r="T49839">
        <f>COUNTIF(HR_1[Attrition count],HR_1[[#This Row],[Attrition count]])</f>
        <v>24895</v>
      </c>
      <c r="U49839">
        <f>COUNT(HR_1[EmployeeNumber])</f>
        <v>50000</v>
      </c>
      <c r="V49839">
        <f t="shared" si="778"/>
        <v>50.21</v>
      </c>
    </row>
    <row r="49840" spans="1:22" x14ac:dyDescent="0.3">
      <c r="A49840">
        <v>21</v>
      </c>
      <c r="B49840" t="s">
        <v>32</v>
      </c>
      <c r="C49840" t="s">
        <v>43</v>
      </c>
      <c r="D49840">
        <v>189</v>
      </c>
      <c r="E49840" t="s">
        <v>45</v>
      </c>
      <c r="F49840">
        <v>17</v>
      </c>
      <c r="G49840">
        <v>4</v>
      </c>
      <c r="H49840" t="s">
        <v>22</v>
      </c>
      <c r="I49840">
        <v>1</v>
      </c>
      <c r="J49840">
        <v>49839</v>
      </c>
      <c r="K49840">
        <v>4</v>
      </c>
      <c r="L49840" t="s">
        <v>23</v>
      </c>
      <c r="M49840">
        <v>43</v>
      </c>
      <c r="N49840">
        <v>1</v>
      </c>
      <c r="O49840">
        <v>3</v>
      </c>
      <c r="P49840" t="s">
        <v>30</v>
      </c>
      <c r="Q49840">
        <v>1</v>
      </c>
      <c r="R49840" t="s">
        <v>25</v>
      </c>
      <c r="S49840">
        <v>1</v>
      </c>
      <c r="T49840">
        <f>COUNTIF(HR_1[Attrition count],HR_1[[#This Row],[Attrition count]])</f>
        <v>25105</v>
      </c>
      <c r="U49840">
        <f>COUNT(HR_1[EmployeeNumber])</f>
        <v>50000</v>
      </c>
      <c r="V49840">
        <f t="shared" si="778"/>
        <v>50.21</v>
      </c>
    </row>
    <row r="49841" spans="1:22" x14ac:dyDescent="0.3">
      <c r="A49841">
        <v>41</v>
      </c>
      <c r="B49841" t="s">
        <v>32</v>
      </c>
      <c r="C49841" t="s">
        <v>20</v>
      </c>
      <c r="D49841">
        <v>1154</v>
      </c>
      <c r="E49841" t="s">
        <v>36</v>
      </c>
      <c r="F49841">
        <v>18</v>
      </c>
      <c r="G49841">
        <v>4</v>
      </c>
      <c r="H49841" t="s">
        <v>37</v>
      </c>
      <c r="I49841">
        <v>1</v>
      </c>
      <c r="J49841">
        <v>49840</v>
      </c>
      <c r="K49841">
        <v>1</v>
      </c>
      <c r="L49841" t="s">
        <v>29</v>
      </c>
      <c r="M49841">
        <v>112</v>
      </c>
      <c r="N49841">
        <v>4</v>
      </c>
      <c r="O49841">
        <v>3</v>
      </c>
      <c r="P49841" t="s">
        <v>38</v>
      </c>
      <c r="Q49841">
        <v>2</v>
      </c>
      <c r="R49841" t="s">
        <v>31</v>
      </c>
      <c r="S49841">
        <v>1</v>
      </c>
      <c r="T49841">
        <f>COUNTIF(HR_1[Attrition count],HR_1[[#This Row],[Attrition count]])</f>
        <v>25105</v>
      </c>
      <c r="U49841">
        <f>COUNT(HR_1[EmployeeNumber])</f>
        <v>50000</v>
      </c>
      <c r="V49841">
        <f t="shared" si="778"/>
        <v>49.79</v>
      </c>
    </row>
    <row r="49842" spans="1:22" x14ac:dyDescent="0.3">
      <c r="A49842">
        <v>34</v>
      </c>
      <c r="B49842" t="s">
        <v>32</v>
      </c>
      <c r="C49842" t="s">
        <v>43</v>
      </c>
      <c r="D49842">
        <v>1034</v>
      </c>
      <c r="E49842" t="s">
        <v>27</v>
      </c>
      <c r="F49842">
        <v>30</v>
      </c>
      <c r="G49842">
        <v>5</v>
      </c>
      <c r="H49842" t="s">
        <v>27</v>
      </c>
      <c r="I49842">
        <v>1</v>
      </c>
      <c r="J49842">
        <v>49841</v>
      </c>
      <c r="K49842">
        <v>2</v>
      </c>
      <c r="L49842" t="s">
        <v>23</v>
      </c>
      <c r="M49842">
        <v>130</v>
      </c>
      <c r="N49842">
        <v>2</v>
      </c>
      <c r="O49842">
        <v>5</v>
      </c>
      <c r="P49842" t="s">
        <v>48</v>
      </c>
      <c r="Q49842">
        <v>4</v>
      </c>
      <c r="R49842" t="s">
        <v>39</v>
      </c>
      <c r="S49842">
        <v>1</v>
      </c>
      <c r="T49842">
        <f>COUNTIF(HR_1[Attrition count],HR_1[[#This Row],[Attrition count]])</f>
        <v>25105</v>
      </c>
      <c r="U49842">
        <f>COUNT(HR_1[EmployeeNumber])</f>
        <v>50000</v>
      </c>
      <c r="V49842">
        <f t="shared" si="778"/>
        <v>50.21</v>
      </c>
    </row>
    <row r="49843" spans="1:22" x14ac:dyDescent="0.3">
      <c r="A49843">
        <v>58</v>
      </c>
      <c r="B49843" t="s">
        <v>19</v>
      </c>
      <c r="C49843" t="s">
        <v>43</v>
      </c>
      <c r="D49843">
        <v>440</v>
      </c>
      <c r="E49843" t="s">
        <v>27</v>
      </c>
      <c r="F49843">
        <v>24</v>
      </c>
      <c r="G49843">
        <v>3</v>
      </c>
      <c r="H49843" t="s">
        <v>28</v>
      </c>
      <c r="I49843">
        <v>1</v>
      </c>
      <c r="J49843">
        <v>49842</v>
      </c>
      <c r="K49843">
        <v>2</v>
      </c>
      <c r="L49843" t="s">
        <v>29</v>
      </c>
      <c r="M49843">
        <v>128</v>
      </c>
      <c r="N49843">
        <v>3</v>
      </c>
      <c r="O49843">
        <v>3</v>
      </c>
      <c r="P49843" t="s">
        <v>42</v>
      </c>
      <c r="Q49843">
        <v>3</v>
      </c>
      <c r="R49843" t="s">
        <v>25</v>
      </c>
      <c r="S49843">
        <v>0</v>
      </c>
      <c r="T49843">
        <f>COUNTIF(HR_1[Attrition count],HR_1[[#This Row],[Attrition count]])</f>
        <v>24895</v>
      </c>
      <c r="U49843">
        <f>COUNT(HR_1[EmployeeNumber])</f>
        <v>50000</v>
      </c>
      <c r="V49843">
        <f t="shared" si="778"/>
        <v>49.79</v>
      </c>
    </row>
    <row r="49844" spans="1:22" x14ac:dyDescent="0.3">
      <c r="A49844">
        <v>45</v>
      </c>
      <c r="B49844" t="s">
        <v>32</v>
      </c>
      <c r="C49844" t="s">
        <v>43</v>
      </c>
      <c r="D49844">
        <v>850</v>
      </c>
      <c r="E49844" t="s">
        <v>36</v>
      </c>
      <c r="F49844">
        <v>10</v>
      </c>
      <c r="G49844">
        <v>4</v>
      </c>
      <c r="H49844" t="s">
        <v>27</v>
      </c>
      <c r="I49844">
        <v>1</v>
      </c>
      <c r="J49844">
        <v>49843</v>
      </c>
      <c r="K49844">
        <v>1</v>
      </c>
      <c r="L49844" t="s">
        <v>29</v>
      </c>
      <c r="M49844">
        <v>57</v>
      </c>
      <c r="N49844">
        <v>3</v>
      </c>
      <c r="O49844">
        <v>1</v>
      </c>
      <c r="P49844" t="s">
        <v>24</v>
      </c>
      <c r="Q49844">
        <v>2</v>
      </c>
      <c r="R49844" t="s">
        <v>39</v>
      </c>
      <c r="S49844">
        <v>1</v>
      </c>
      <c r="T49844">
        <f>COUNTIF(HR_1[Attrition count],HR_1[[#This Row],[Attrition count]])</f>
        <v>25105</v>
      </c>
      <c r="U49844">
        <f>COUNT(HR_1[EmployeeNumber])</f>
        <v>50000</v>
      </c>
      <c r="V49844">
        <f t="shared" si="778"/>
        <v>49.79</v>
      </c>
    </row>
    <row r="49845" spans="1:22" x14ac:dyDescent="0.3">
      <c r="A49845">
        <v>18</v>
      </c>
      <c r="B49845" t="s">
        <v>19</v>
      </c>
      <c r="C49845" t="s">
        <v>26</v>
      </c>
      <c r="D49845">
        <v>1000</v>
      </c>
      <c r="E49845" t="s">
        <v>45</v>
      </c>
      <c r="F49845">
        <v>18</v>
      </c>
      <c r="G49845">
        <v>5</v>
      </c>
      <c r="H49845" t="s">
        <v>44</v>
      </c>
      <c r="I49845">
        <v>1</v>
      </c>
      <c r="J49845">
        <v>49844</v>
      </c>
      <c r="K49845">
        <v>1</v>
      </c>
      <c r="L49845" t="s">
        <v>23</v>
      </c>
      <c r="M49845">
        <v>61</v>
      </c>
      <c r="N49845">
        <v>4</v>
      </c>
      <c r="O49845">
        <v>1</v>
      </c>
      <c r="P49845" t="s">
        <v>42</v>
      </c>
      <c r="Q49845">
        <v>4</v>
      </c>
      <c r="R49845" t="s">
        <v>39</v>
      </c>
      <c r="S49845">
        <v>0</v>
      </c>
      <c r="T49845">
        <f>COUNTIF(HR_1[Attrition count],HR_1[[#This Row],[Attrition count]])</f>
        <v>24895</v>
      </c>
      <c r="U49845">
        <f>COUNT(HR_1[EmployeeNumber])</f>
        <v>50000</v>
      </c>
      <c r="V49845">
        <f t="shared" si="778"/>
        <v>49.79</v>
      </c>
    </row>
    <row r="49846" spans="1:22" x14ac:dyDescent="0.3">
      <c r="A49846">
        <v>23</v>
      </c>
      <c r="B49846" t="s">
        <v>19</v>
      </c>
      <c r="C49846" t="s">
        <v>43</v>
      </c>
      <c r="D49846">
        <v>392</v>
      </c>
      <c r="E49846" t="s">
        <v>21</v>
      </c>
      <c r="F49846">
        <v>5</v>
      </c>
      <c r="G49846">
        <v>1</v>
      </c>
      <c r="H49846" t="s">
        <v>27</v>
      </c>
      <c r="I49846">
        <v>1</v>
      </c>
      <c r="J49846">
        <v>49845</v>
      </c>
      <c r="K49846">
        <v>3</v>
      </c>
      <c r="L49846" t="s">
        <v>23</v>
      </c>
      <c r="M49846">
        <v>86</v>
      </c>
      <c r="N49846">
        <v>3</v>
      </c>
      <c r="O49846">
        <v>1</v>
      </c>
      <c r="P49846" t="s">
        <v>38</v>
      </c>
      <c r="Q49846">
        <v>4</v>
      </c>
      <c r="R49846" t="s">
        <v>31</v>
      </c>
      <c r="S49846">
        <v>0</v>
      </c>
      <c r="T49846">
        <f>COUNTIF(HR_1[Attrition count],HR_1[[#This Row],[Attrition count]])</f>
        <v>24895</v>
      </c>
      <c r="U49846">
        <f>COUNT(HR_1[EmployeeNumber])</f>
        <v>50000</v>
      </c>
      <c r="V49846">
        <f t="shared" si="778"/>
        <v>49.79</v>
      </c>
    </row>
    <row r="49847" spans="1:22" x14ac:dyDescent="0.3">
      <c r="A49847">
        <v>47</v>
      </c>
      <c r="B49847" t="s">
        <v>19</v>
      </c>
      <c r="C49847" t="s">
        <v>43</v>
      </c>
      <c r="D49847">
        <v>202</v>
      </c>
      <c r="E49847" t="s">
        <v>21</v>
      </c>
      <c r="F49847">
        <v>21</v>
      </c>
      <c r="G49847">
        <v>1</v>
      </c>
      <c r="H49847" t="s">
        <v>28</v>
      </c>
      <c r="I49847">
        <v>1</v>
      </c>
      <c r="J49847">
        <v>49846</v>
      </c>
      <c r="K49847">
        <v>4</v>
      </c>
      <c r="L49847" t="s">
        <v>23</v>
      </c>
      <c r="M49847">
        <v>159</v>
      </c>
      <c r="N49847">
        <v>4</v>
      </c>
      <c r="O49847">
        <v>2</v>
      </c>
      <c r="P49847" t="s">
        <v>38</v>
      </c>
      <c r="Q49847">
        <v>4</v>
      </c>
      <c r="R49847" t="s">
        <v>25</v>
      </c>
      <c r="S49847">
        <v>0</v>
      </c>
      <c r="T49847">
        <f>COUNTIF(HR_1[Attrition count],HR_1[[#This Row],[Attrition count]])</f>
        <v>24895</v>
      </c>
      <c r="U49847">
        <f>COUNT(HR_1[EmployeeNumber])</f>
        <v>50000</v>
      </c>
      <c r="V49847">
        <f t="shared" si="778"/>
        <v>50.21</v>
      </c>
    </row>
    <row r="49848" spans="1:22" x14ac:dyDescent="0.3">
      <c r="A49848">
        <v>43</v>
      </c>
      <c r="B49848" t="s">
        <v>19</v>
      </c>
      <c r="C49848" t="s">
        <v>20</v>
      </c>
      <c r="D49848">
        <v>1231</v>
      </c>
      <c r="E49848" t="s">
        <v>21</v>
      </c>
      <c r="F49848">
        <v>30</v>
      </c>
      <c r="G49848">
        <v>4</v>
      </c>
      <c r="H49848" t="s">
        <v>27</v>
      </c>
      <c r="I49848">
        <v>1</v>
      </c>
      <c r="J49848">
        <v>49847</v>
      </c>
      <c r="K49848">
        <v>3</v>
      </c>
      <c r="L49848" t="s">
        <v>29</v>
      </c>
      <c r="M49848">
        <v>134</v>
      </c>
      <c r="N49848">
        <v>4</v>
      </c>
      <c r="O49848">
        <v>4</v>
      </c>
      <c r="P49848" t="s">
        <v>24</v>
      </c>
      <c r="Q49848">
        <v>3</v>
      </c>
      <c r="R49848" t="s">
        <v>31</v>
      </c>
      <c r="S49848">
        <v>0</v>
      </c>
      <c r="T49848">
        <f>COUNTIF(HR_1[Attrition count],HR_1[[#This Row],[Attrition count]])</f>
        <v>24895</v>
      </c>
      <c r="U49848">
        <f>COUNT(HR_1[EmployeeNumber])</f>
        <v>50000</v>
      </c>
      <c r="V49848">
        <f t="shared" si="778"/>
        <v>50.21</v>
      </c>
    </row>
    <row r="49849" spans="1:22" x14ac:dyDescent="0.3">
      <c r="A49849">
        <v>60</v>
      </c>
      <c r="B49849" t="s">
        <v>32</v>
      </c>
      <c r="C49849" t="s">
        <v>20</v>
      </c>
      <c r="D49849">
        <v>1475</v>
      </c>
      <c r="E49849" t="s">
        <v>21</v>
      </c>
      <c r="F49849">
        <v>31</v>
      </c>
      <c r="G49849">
        <v>1</v>
      </c>
      <c r="H49849" t="s">
        <v>22</v>
      </c>
      <c r="I49849">
        <v>1</v>
      </c>
      <c r="J49849">
        <v>49848</v>
      </c>
      <c r="K49849">
        <v>2</v>
      </c>
      <c r="L49849" t="s">
        <v>29</v>
      </c>
      <c r="M49849">
        <v>42</v>
      </c>
      <c r="N49849">
        <v>4</v>
      </c>
      <c r="O49849">
        <v>5</v>
      </c>
      <c r="P49849" t="s">
        <v>47</v>
      </c>
      <c r="Q49849">
        <v>1</v>
      </c>
      <c r="R49849" t="s">
        <v>25</v>
      </c>
      <c r="S49849">
        <v>1</v>
      </c>
      <c r="T49849">
        <f>COUNTIF(HR_1[Attrition count],HR_1[[#This Row],[Attrition count]])</f>
        <v>25105</v>
      </c>
      <c r="U49849">
        <f>COUNT(HR_1[EmployeeNumber])</f>
        <v>50000</v>
      </c>
      <c r="V49849">
        <f t="shared" si="778"/>
        <v>49.79</v>
      </c>
    </row>
    <row r="49850" spans="1:22" x14ac:dyDescent="0.3">
      <c r="A49850">
        <v>38</v>
      </c>
      <c r="B49850" t="s">
        <v>32</v>
      </c>
      <c r="C49850" t="s">
        <v>20</v>
      </c>
      <c r="D49850">
        <v>188</v>
      </c>
      <c r="E49850" t="s">
        <v>45</v>
      </c>
      <c r="F49850">
        <v>33</v>
      </c>
      <c r="G49850">
        <v>5</v>
      </c>
      <c r="H49850" t="s">
        <v>34</v>
      </c>
      <c r="I49850">
        <v>1</v>
      </c>
      <c r="J49850">
        <v>49849</v>
      </c>
      <c r="K49850">
        <v>3</v>
      </c>
      <c r="L49850" t="s">
        <v>23</v>
      </c>
      <c r="M49850">
        <v>120</v>
      </c>
      <c r="N49850">
        <v>2</v>
      </c>
      <c r="O49850">
        <v>4</v>
      </c>
      <c r="P49850" t="s">
        <v>42</v>
      </c>
      <c r="Q49850">
        <v>2</v>
      </c>
      <c r="R49850" t="s">
        <v>31</v>
      </c>
      <c r="S49850">
        <v>1</v>
      </c>
      <c r="T49850">
        <f>COUNTIF(HR_1[Attrition count],HR_1[[#This Row],[Attrition count]])</f>
        <v>25105</v>
      </c>
      <c r="U49850">
        <f>COUNT(HR_1[EmployeeNumber])</f>
        <v>50000</v>
      </c>
      <c r="V49850">
        <f t="shared" si="778"/>
        <v>50.21</v>
      </c>
    </row>
    <row r="49851" spans="1:22" x14ac:dyDescent="0.3">
      <c r="A49851">
        <v>50</v>
      </c>
      <c r="B49851" t="s">
        <v>19</v>
      </c>
      <c r="C49851" t="s">
        <v>43</v>
      </c>
      <c r="D49851">
        <v>1245</v>
      </c>
      <c r="E49851" t="s">
        <v>45</v>
      </c>
      <c r="F49851">
        <v>26</v>
      </c>
      <c r="G49851">
        <v>4</v>
      </c>
      <c r="H49851" t="s">
        <v>37</v>
      </c>
      <c r="I49851">
        <v>1</v>
      </c>
      <c r="J49851">
        <v>49850</v>
      </c>
      <c r="K49851">
        <v>1</v>
      </c>
      <c r="L49851" t="s">
        <v>29</v>
      </c>
      <c r="M49851">
        <v>76</v>
      </c>
      <c r="N49851">
        <v>1</v>
      </c>
      <c r="O49851">
        <v>1</v>
      </c>
      <c r="P49851" t="s">
        <v>47</v>
      </c>
      <c r="Q49851">
        <v>3</v>
      </c>
      <c r="R49851" t="s">
        <v>25</v>
      </c>
      <c r="S49851">
        <v>0</v>
      </c>
      <c r="T49851">
        <f>COUNTIF(HR_1[Attrition count],HR_1[[#This Row],[Attrition count]])</f>
        <v>24895</v>
      </c>
      <c r="U49851">
        <f>COUNT(HR_1[EmployeeNumber])</f>
        <v>50000</v>
      </c>
      <c r="V49851">
        <f t="shared" si="778"/>
        <v>49.79</v>
      </c>
    </row>
    <row r="49852" spans="1:22" x14ac:dyDescent="0.3">
      <c r="A49852">
        <v>35</v>
      </c>
      <c r="B49852" t="s">
        <v>32</v>
      </c>
      <c r="C49852" t="s">
        <v>20</v>
      </c>
      <c r="D49852">
        <v>1302</v>
      </c>
      <c r="E49852" t="s">
        <v>21</v>
      </c>
      <c r="F49852">
        <v>34</v>
      </c>
      <c r="G49852">
        <v>4</v>
      </c>
      <c r="H49852" t="s">
        <v>22</v>
      </c>
      <c r="I49852">
        <v>1</v>
      </c>
      <c r="J49852">
        <v>49851</v>
      </c>
      <c r="K49852">
        <v>4</v>
      </c>
      <c r="L49852" t="s">
        <v>29</v>
      </c>
      <c r="M49852">
        <v>109</v>
      </c>
      <c r="N49852">
        <v>2</v>
      </c>
      <c r="O49852">
        <v>1</v>
      </c>
      <c r="P49852" t="s">
        <v>24</v>
      </c>
      <c r="Q49852">
        <v>1</v>
      </c>
      <c r="R49852" t="s">
        <v>39</v>
      </c>
      <c r="S49852">
        <v>1</v>
      </c>
      <c r="T49852">
        <f>COUNTIF(HR_1[Attrition count],HR_1[[#This Row],[Attrition count]])</f>
        <v>25105</v>
      </c>
      <c r="U49852">
        <f>COUNT(HR_1[EmployeeNumber])</f>
        <v>50000</v>
      </c>
      <c r="V49852">
        <f t="shared" si="778"/>
        <v>49.79</v>
      </c>
    </row>
    <row r="49853" spans="1:22" x14ac:dyDescent="0.3">
      <c r="A49853">
        <v>60</v>
      </c>
      <c r="B49853" t="s">
        <v>19</v>
      </c>
      <c r="C49853" t="s">
        <v>20</v>
      </c>
      <c r="D49853">
        <v>623</v>
      </c>
      <c r="E49853" t="s">
        <v>27</v>
      </c>
      <c r="F49853">
        <v>22</v>
      </c>
      <c r="G49853">
        <v>1</v>
      </c>
      <c r="H49853" t="s">
        <v>34</v>
      </c>
      <c r="I49853">
        <v>1</v>
      </c>
      <c r="J49853">
        <v>49852</v>
      </c>
      <c r="K49853">
        <v>4</v>
      </c>
      <c r="L49853" t="s">
        <v>23</v>
      </c>
      <c r="M49853">
        <v>71</v>
      </c>
      <c r="N49853">
        <v>4</v>
      </c>
      <c r="O49853">
        <v>1</v>
      </c>
      <c r="P49853" t="s">
        <v>47</v>
      </c>
      <c r="Q49853">
        <v>1</v>
      </c>
      <c r="R49853" t="s">
        <v>25</v>
      </c>
      <c r="S49853">
        <v>0</v>
      </c>
      <c r="T49853">
        <f>COUNTIF(HR_1[Attrition count],HR_1[[#This Row],[Attrition count]])</f>
        <v>24895</v>
      </c>
      <c r="U49853">
        <f>COUNT(HR_1[EmployeeNumber])</f>
        <v>50000</v>
      </c>
      <c r="V49853">
        <f t="shared" si="778"/>
        <v>49.79</v>
      </c>
    </row>
    <row r="49854" spans="1:22" x14ac:dyDescent="0.3">
      <c r="A49854">
        <v>54</v>
      </c>
      <c r="B49854" t="s">
        <v>19</v>
      </c>
      <c r="C49854" t="s">
        <v>43</v>
      </c>
      <c r="D49854">
        <v>641</v>
      </c>
      <c r="E49854" t="s">
        <v>40</v>
      </c>
      <c r="F49854">
        <v>3</v>
      </c>
      <c r="G49854">
        <v>3</v>
      </c>
      <c r="H49854" t="s">
        <v>27</v>
      </c>
      <c r="I49854">
        <v>1</v>
      </c>
      <c r="J49854">
        <v>49853</v>
      </c>
      <c r="K49854">
        <v>2</v>
      </c>
      <c r="L49854" t="s">
        <v>29</v>
      </c>
      <c r="M49854">
        <v>67</v>
      </c>
      <c r="N49854">
        <v>1</v>
      </c>
      <c r="O49854">
        <v>4</v>
      </c>
      <c r="P49854" t="s">
        <v>35</v>
      </c>
      <c r="Q49854">
        <v>3</v>
      </c>
      <c r="R49854" t="s">
        <v>25</v>
      </c>
      <c r="S49854">
        <v>0</v>
      </c>
      <c r="T49854">
        <f>COUNTIF(HR_1[Attrition count],HR_1[[#This Row],[Attrition count]])</f>
        <v>24895</v>
      </c>
      <c r="U49854">
        <f>COUNT(HR_1[EmployeeNumber])</f>
        <v>50000</v>
      </c>
      <c r="V49854">
        <f t="shared" si="778"/>
        <v>49.79</v>
      </c>
    </row>
    <row r="49855" spans="1:22" x14ac:dyDescent="0.3">
      <c r="A49855">
        <v>26</v>
      </c>
      <c r="B49855" t="s">
        <v>19</v>
      </c>
      <c r="C49855" t="s">
        <v>43</v>
      </c>
      <c r="D49855">
        <v>1152</v>
      </c>
      <c r="E49855" t="s">
        <v>45</v>
      </c>
      <c r="F49855">
        <v>6</v>
      </c>
      <c r="G49855">
        <v>2</v>
      </c>
      <c r="H49855" t="s">
        <v>22</v>
      </c>
      <c r="I49855">
        <v>1</v>
      </c>
      <c r="J49855">
        <v>49854</v>
      </c>
      <c r="K49855">
        <v>4</v>
      </c>
      <c r="L49855" t="s">
        <v>29</v>
      </c>
      <c r="M49855">
        <v>116</v>
      </c>
      <c r="N49855">
        <v>2</v>
      </c>
      <c r="O49855">
        <v>4</v>
      </c>
      <c r="P49855" t="s">
        <v>42</v>
      </c>
      <c r="Q49855">
        <v>1</v>
      </c>
      <c r="R49855" t="s">
        <v>25</v>
      </c>
      <c r="S49855">
        <v>0</v>
      </c>
      <c r="T49855">
        <f>COUNTIF(HR_1[Attrition count],HR_1[[#This Row],[Attrition count]])</f>
        <v>24895</v>
      </c>
      <c r="U49855">
        <f>COUNT(HR_1[EmployeeNumber])</f>
        <v>50000</v>
      </c>
      <c r="V49855">
        <f t="shared" si="778"/>
        <v>49.79</v>
      </c>
    </row>
    <row r="49856" spans="1:22" x14ac:dyDescent="0.3">
      <c r="A49856">
        <v>49</v>
      </c>
      <c r="B49856" t="s">
        <v>19</v>
      </c>
      <c r="C49856" t="s">
        <v>20</v>
      </c>
      <c r="D49856">
        <v>472</v>
      </c>
      <c r="E49856" t="s">
        <v>45</v>
      </c>
      <c r="F49856">
        <v>3</v>
      </c>
      <c r="G49856">
        <v>1</v>
      </c>
      <c r="H49856" t="s">
        <v>44</v>
      </c>
      <c r="I49856">
        <v>1</v>
      </c>
      <c r="J49856">
        <v>49855</v>
      </c>
      <c r="K49856">
        <v>1</v>
      </c>
      <c r="L49856" t="s">
        <v>29</v>
      </c>
      <c r="M49856">
        <v>126</v>
      </c>
      <c r="N49856">
        <v>1</v>
      </c>
      <c r="O49856">
        <v>1</v>
      </c>
      <c r="P49856" t="s">
        <v>27</v>
      </c>
      <c r="Q49856">
        <v>2</v>
      </c>
      <c r="R49856" t="s">
        <v>39</v>
      </c>
      <c r="S49856">
        <v>0</v>
      </c>
      <c r="T49856">
        <f>COUNTIF(HR_1[Attrition count],HR_1[[#This Row],[Attrition count]])</f>
        <v>24895</v>
      </c>
      <c r="U49856">
        <f>COUNT(HR_1[EmployeeNumber])</f>
        <v>50000</v>
      </c>
      <c r="V49856">
        <f t="shared" si="778"/>
        <v>49.79</v>
      </c>
    </row>
    <row r="49857" spans="1:22" x14ac:dyDescent="0.3">
      <c r="A49857">
        <v>44</v>
      </c>
      <c r="B49857" t="s">
        <v>19</v>
      </c>
      <c r="C49857" t="s">
        <v>20</v>
      </c>
      <c r="D49857">
        <v>352</v>
      </c>
      <c r="E49857" t="s">
        <v>36</v>
      </c>
      <c r="F49857">
        <v>50</v>
      </c>
      <c r="G49857">
        <v>2</v>
      </c>
      <c r="H49857" t="s">
        <v>28</v>
      </c>
      <c r="I49857">
        <v>1</v>
      </c>
      <c r="J49857">
        <v>49856</v>
      </c>
      <c r="K49857">
        <v>2</v>
      </c>
      <c r="L49857" t="s">
        <v>23</v>
      </c>
      <c r="M49857">
        <v>83</v>
      </c>
      <c r="N49857">
        <v>4</v>
      </c>
      <c r="O49857">
        <v>4</v>
      </c>
      <c r="P49857" t="s">
        <v>42</v>
      </c>
      <c r="Q49857">
        <v>4</v>
      </c>
      <c r="R49857" t="s">
        <v>31</v>
      </c>
      <c r="S49857">
        <v>0</v>
      </c>
      <c r="T49857">
        <f>COUNTIF(HR_1[Attrition count],HR_1[[#This Row],[Attrition count]])</f>
        <v>24895</v>
      </c>
      <c r="U49857">
        <f>COUNT(HR_1[EmployeeNumber])</f>
        <v>50000</v>
      </c>
      <c r="V49857">
        <f t="shared" si="778"/>
        <v>50.21</v>
      </c>
    </row>
    <row r="49858" spans="1:22" x14ac:dyDescent="0.3">
      <c r="A49858">
        <v>40</v>
      </c>
      <c r="B49858" t="s">
        <v>19</v>
      </c>
      <c r="C49858" t="s">
        <v>43</v>
      </c>
      <c r="D49858">
        <v>388</v>
      </c>
      <c r="E49858" t="s">
        <v>27</v>
      </c>
      <c r="F49858">
        <v>47</v>
      </c>
      <c r="G49858">
        <v>1</v>
      </c>
      <c r="H49858" t="s">
        <v>22</v>
      </c>
      <c r="I49858">
        <v>1</v>
      </c>
      <c r="J49858">
        <v>49857</v>
      </c>
      <c r="K49858">
        <v>3</v>
      </c>
      <c r="L49858" t="s">
        <v>29</v>
      </c>
      <c r="M49858">
        <v>70</v>
      </c>
      <c r="N49858">
        <v>1</v>
      </c>
      <c r="O49858">
        <v>3</v>
      </c>
      <c r="P49858" t="s">
        <v>30</v>
      </c>
      <c r="Q49858">
        <v>3</v>
      </c>
      <c r="R49858" t="s">
        <v>31</v>
      </c>
      <c r="S49858">
        <v>0</v>
      </c>
      <c r="T49858">
        <f>COUNTIF(HR_1[Attrition count],HR_1[[#This Row],[Attrition count]])</f>
        <v>24895</v>
      </c>
      <c r="U49858">
        <f>COUNT(HR_1[EmployeeNumber])</f>
        <v>50000</v>
      </c>
      <c r="V49858">
        <f t="shared" ref="V49858:V49921" si="779">(T49860/U49860)*100</f>
        <v>49.79</v>
      </c>
    </row>
    <row r="49859" spans="1:22" x14ac:dyDescent="0.3">
      <c r="A49859">
        <v>39</v>
      </c>
      <c r="B49859" t="s">
        <v>32</v>
      </c>
      <c r="C49859" t="s">
        <v>20</v>
      </c>
      <c r="D49859">
        <v>307</v>
      </c>
      <c r="E49859" t="s">
        <v>33</v>
      </c>
      <c r="F49859">
        <v>27</v>
      </c>
      <c r="G49859">
        <v>3</v>
      </c>
      <c r="H49859" t="s">
        <v>27</v>
      </c>
      <c r="I49859">
        <v>1</v>
      </c>
      <c r="J49859">
        <v>49858</v>
      </c>
      <c r="K49859">
        <v>1</v>
      </c>
      <c r="L49859" t="s">
        <v>29</v>
      </c>
      <c r="M49859">
        <v>157</v>
      </c>
      <c r="N49859">
        <v>4</v>
      </c>
      <c r="O49859">
        <v>1</v>
      </c>
      <c r="P49859" t="s">
        <v>35</v>
      </c>
      <c r="Q49859">
        <v>3</v>
      </c>
      <c r="R49859" t="s">
        <v>31</v>
      </c>
      <c r="S49859">
        <v>1</v>
      </c>
      <c r="T49859">
        <f>COUNTIF(HR_1[Attrition count],HR_1[[#This Row],[Attrition count]])</f>
        <v>25105</v>
      </c>
      <c r="U49859">
        <f>COUNT(HR_1[EmployeeNumber])</f>
        <v>50000</v>
      </c>
      <c r="V49859">
        <f t="shared" si="779"/>
        <v>50.21</v>
      </c>
    </row>
    <row r="49860" spans="1:22" x14ac:dyDescent="0.3">
      <c r="A49860">
        <v>57</v>
      </c>
      <c r="B49860" t="s">
        <v>19</v>
      </c>
      <c r="C49860" t="s">
        <v>43</v>
      </c>
      <c r="D49860">
        <v>192</v>
      </c>
      <c r="E49860" t="s">
        <v>36</v>
      </c>
      <c r="F49860">
        <v>21</v>
      </c>
      <c r="G49860">
        <v>3</v>
      </c>
      <c r="H49860" t="s">
        <v>34</v>
      </c>
      <c r="I49860">
        <v>1</v>
      </c>
      <c r="J49860">
        <v>49859</v>
      </c>
      <c r="K49860">
        <v>2</v>
      </c>
      <c r="L49860" t="s">
        <v>29</v>
      </c>
      <c r="M49860">
        <v>43</v>
      </c>
      <c r="N49860">
        <v>3</v>
      </c>
      <c r="O49860">
        <v>5</v>
      </c>
      <c r="P49860" t="s">
        <v>30</v>
      </c>
      <c r="Q49860">
        <v>2</v>
      </c>
      <c r="R49860" t="s">
        <v>39</v>
      </c>
      <c r="S49860">
        <v>0</v>
      </c>
      <c r="T49860">
        <f>COUNTIF(HR_1[Attrition count],HR_1[[#This Row],[Attrition count]])</f>
        <v>24895</v>
      </c>
      <c r="U49860">
        <f>COUNT(HR_1[EmployeeNumber])</f>
        <v>50000</v>
      </c>
      <c r="V49860">
        <f t="shared" si="779"/>
        <v>49.79</v>
      </c>
    </row>
    <row r="49861" spans="1:22" x14ac:dyDescent="0.3">
      <c r="A49861">
        <v>45</v>
      </c>
      <c r="B49861" t="s">
        <v>32</v>
      </c>
      <c r="C49861" t="s">
        <v>26</v>
      </c>
      <c r="D49861">
        <v>896</v>
      </c>
      <c r="E49861" t="s">
        <v>27</v>
      </c>
      <c r="F49861">
        <v>31</v>
      </c>
      <c r="G49861">
        <v>2</v>
      </c>
      <c r="H49861" t="s">
        <v>28</v>
      </c>
      <c r="I49861">
        <v>1</v>
      </c>
      <c r="J49861">
        <v>49860</v>
      </c>
      <c r="K49861">
        <v>2</v>
      </c>
      <c r="L49861" t="s">
        <v>29</v>
      </c>
      <c r="M49861">
        <v>188</v>
      </c>
      <c r="N49861">
        <v>1</v>
      </c>
      <c r="O49861">
        <v>4</v>
      </c>
      <c r="P49861" t="s">
        <v>41</v>
      </c>
      <c r="Q49861">
        <v>2</v>
      </c>
      <c r="R49861" t="s">
        <v>25</v>
      </c>
      <c r="S49861">
        <v>1</v>
      </c>
      <c r="T49861">
        <f>COUNTIF(HR_1[Attrition count],HR_1[[#This Row],[Attrition count]])</f>
        <v>25105</v>
      </c>
      <c r="U49861">
        <f>COUNT(HR_1[EmployeeNumber])</f>
        <v>50000</v>
      </c>
      <c r="V49861">
        <f t="shared" si="779"/>
        <v>50.21</v>
      </c>
    </row>
    <row r="49862" spans="1:22" x14ac:dyDescent="0.3">
      <c r="A49862">
        <v>21</v>
      </c>
      <c r="B49862" t="s">
        <v>19</v>
      </c>
      <c r="C49862" t="s">
        <v>43</v>
      </c>
      <c r="D49862">
        <v>668</v>
      </c>
      <c r="E49862" t="s">
        <v>45</v>
      </c>
      <c r="F49862">
        <v>32</v>
      </c>
      <c r="G49862">
        <v>5</v>
      </c>
      <c r="H49862" t="s">
        <v>34</v>
      </c>
      <c r="I49862">
        <v>1</v>
      </c>
      <c r="J49862">
        <v>49861</v>
      </c>
      <c r="K49862">
        <v>2</v>
      </c>
      <c r="L49862" t="s">
        <v>23</v>
      </c>
      <c r="M49862">
        <v>90</v>
      </c>
      <c r="N49862">
        <v>1</v>
      </c>
      <c r="O49862">
        <v>1</v>
      </c>
      <c r="P49862" t="s">
        <v>47</v>
      </c>
      <c r="Q49862">
        <v>1</v>
      </c>
      <c r="R49862" t="s">
        <v>25</v>
      </c>
      <c r="S49862">
        <v>0</v>
      </c>
      <c r="T49862">
        <f>COUNTIF(HR_1[Attrition count],HR_1[[#This Row],[Attrition count]])</f>
        <v>24895</v>
      </c>
      <c r="U49862">
        <f>COUNT(HR_1[EmployeeNumber])</f>
        <v>50000</v>
      </c>
      <c r="V49862">
        <f t="shared" si="779"/>
        <v>49.79</v>
      </c>
    </row>
    <row r="49863" spans="1:22" x14ac:dyDescent="0.3">
      <c r="A49863">
        <v>55</v>
      </c>
      <c r="B49863" t="s">
        <v>32</v>
      </c>
      <c r="C49863" t="s">
        <v>43</v>
      </c>
      <c r="D49863">
        <v>1438</v>
      </c>
      <c r="E49863" t="s">
        <v>33</v>
      </c>
      <c r="F49863">
        <v>9</v>
      </c>
      <c r="G49863">
        <v>3</v>
      </c>
      <c r="H49863" t="s">
        <v>22</v>
      </c>
      <c r="I49863">
        <v>1</v>
      </c>
      <c r="J49863">
        <v>49862</v>
      </c>
      <c r="K49863">
        <v>3</v>
      </c>
      <c r="L49863" t="s">
        <v>23</v>
      </c>
      <c r="M49863">
        <v>152</v>
      </c>
      <c r="N49863">
        <v>1</v>
      </c>
      <c r="O49863">
        <v>1</v>
      </c>
      <c r="P49863" t="s">
        <v>30</v>
      </c>
      <c r="Q49863">
        <v>3</v>
      </c>
      <c r="R49863" t="s">
        <v>31</v>
      </c>
      <c r="S49863">
        <v>1</v>
      </c>
      <c r="T49863">
        <f>COUNTIF(HR_1[Attrition count],HR_1[[#This Row],[Attrition count]])</f>
        <v>25105</v>
      </c>
      <c r="U49863">
        <f>COUNT(HR_1[EmployeeNumber])</f>
        <v>50000</v>
      </c>
      <c r="V49863">
        <f t="shared" si="779"/>
        <v>50.21</v>
      </c>
    </row>
    <row r="49864" spans="1:22" x14ac:dyDescent="0.3">
      <c r="A49864">
        <v>24</v>
      </c>
      <c r="B49864" t="s">
        <v>19</v>
      </c>
      <c r="C49864" t="s">
        <v>20</v>
      </c>
      <c r="D49864">
        <v>1308</v>
      </c>
      <c r="E49864" t="s">
        <v>36</v>
      </c>
      <c r="F49864">
        <v>28</v>
      </c>
      <c r="G49864">
        <v>4</v>
      </c>
      <c r="H49864" t="s">
        <v>27</v>
      </c>
      <c r="I49864">
        <v>1</v>
      </c>
      <c r="J49864">
        <v>49863</v>
      </c>
      <c r="K49864">
        <v>3</v>
      </c>
      <c r="L49864" t="s">
        <v>23</v>
      </c>
      <c r="M49864">
        <v>85</v>
      </c>
      <c r="N49864">
        <v>1</v>
      </c>
      <c r="O49864">
        <v>1</v>
      </c>
      <c r="P49864" t="s">
        <v>47</v>
      </c>
      <c r="Q49864">
        <v>3</v>
      </c>
      <c r="R49864" t="s">
        <v>39</v>
      </c>
      <c r="S49864">
        <v>0</v>
      </c>
      <c r="T49864">
        <f>COUNTIF(HR_1[Attrition count],HR_1[[#This Row],[Attrition count]])</f>
        <v>24895</v>
      </c>
      <c r="U49864">
        <f>COUNT(HR_1[EmployeeNumber])</f>
        <v>50000</v>
      </c>
      <c r="V49864">
        <f t="shared" si="779"/>
        <v>50.21</v>
      </c>
    </row>
    <row r="49865" spans="1:22" x14ac:dyDescent="0.3">
      <c r="A49865">
        <v>34</v>
      </c>
      <c r="B49865" t="s">
        <v>32</v>
      </c>
      <c r="C49865" t="s">
        <v>26</v>
      </c>
      <c r="D49865">
        <v>1235</v>
      </c>
      <c r="E49865" t="s">
        <v>40</v>
      </c>
      <c r="F49865">
        <v>33</v>
      </c>
      <c r="G49865">
        <v>3</v>
      </c>
      <c r="H49865" t="s">
        <v>44</v>
      </c>
      <c r="I49865">
        <v>1</v>
      </c>
      <c r="J49865">
        <v>49864</v>
      </c>
      <c r="K49865">
        <v>2</v>
      </c>
      <c r="L49865" t="s">
        <v>29</v>
      </c>
      <c r="M49865">
        <v>106</v>
      </c>
      <c r="N49865">
        <v>4</v>
      </c>
      <c r="O49865">
        <v>5</v>
      </c>
      <c r="P49865" t="s">
        <v>46</v>
      </c>
      <c r="Q49865">
        <v>4</v>
      </c>
      <c r="R49865" t="s">
        <v>31</v>
      </c>
      <c r="S49865">
        <v>1</v>
      </c>
      <c r="T49865">
        <f>COUNTIF(HR_1[Attrition count],HR_1[[#This Row],[Attrition count]])</f>
        <v>25105</v>
      </c>
      <c r="U49865">
        <f>COUNT(HR_1[EmployeeNumber])</f>
        <v>50000</v>
      </c>
      <c r="V49865">
        <f t="shared" si="779"/>
        <v>49.79</v>
      </c>
    </row>
    <row r="49866" spans="1:22" x14ac:dyDescent="0.3">
      <c r="A49866">
        <v>52</v>
      </c>
      <c r="B49866" t="s">
        <v>32</v>
      </c>
      <c r="C49866" t="s">
        <v>43</v>
      </c>
      <c r="D49866">
        <v>1446</v>
      </c>
      <c r="E49866" t="s">
        <v>21</v>
      </c>
      <c r="F49866">
        <v>14</v>
      </c>
      <c r="G49866">
        <v>1</v>
      </c>
      <c r="H49866" t="s">
        <v>22</v>
      </c>
      <c r="I49866">
        <v>1</v>
      </c>
      <c r="J49866">
        <v>49865</v>
      </c>
      <c r="K49866">
        <v>1</v>
      </c>
      <c r="L49866" t="s">
        <v>23</v>
      </c>
      <c r="M49866">
        <v>155</v>
      </c>
      <c r="N49866">
        <v>2</v>
      </c>
      <c r="O49866">
        <v>4</v>
      </c>
      <c r="P49866" t="s">
        <v>48</v>
      </c>
      <c r="Q49866">
        <v>4</v>
      </c>
      <c r="R49866" t="s">
        <v>39</v>
      </c>
      <c r="S49866">
        <v>1</v>
      </c>
      <c r="T49866">
        <f>COUNTIF(HR_1[Attrition count],HR_1[[#This Row],[Attrition count]])</f>
        <v>25105</v>
      </c>
      <c r="U49866">
        <f>COUNT(HR_1[EmployeeNumber])</f>
        <v>50000</v>
      </c>
      <c r="V49866">
        <f t="shared" si="779"/>
        <v>49.79</v>
      </c>
    </row>
    <row r="49867" spans="1:22" x14ac:dyDescent="0.3">
      <c r="A49867">
        <v>50</v>
      </c>
      <c r="B49867" t="s">
        <v>19</v>
      </c>
      <c r="C49867" t="s">
        <v>26</v>
      </c>
      <c r="D49867">
        <v>1102</v>
      </c>
      <c r="E49867" t="s">
        <v>21</v>
      </c>
      <c r="F49867">
        <v>42</v>
      </c>
      <c r="G49867">
        <v>1</v>
      </c>
      <c r="H49867" t="s">
        <v>22</v>
      </c>
      <c r="I49867">
        <v>1</v>
      </c>
      <c r="J49867">
        <v>49866</v>
      </c>
      <c r="K49867">
        <v>3</v>
      </c>
      <c r="L49867" t="s">
        <v>29</v>
      </c>
      <c r="M49867">
        <v>116</v>
      </c>
      <c r="N49867">
        <v>3</v>
      </c>
      <c r="O49867">
        <v>5</v>
      </c>
      <c r="P49867" t="s">
        <v>38</v>
      </c>
      <c r="Q49867">
        <v>2</v>
      </c>
      <c r="R49867" t="s">
        <v>31</v>
      </c>
      <c r="S49867">
        <v>0</v>
      </c>
      <c r="T49867">
        <f>COUNTIF(HR_1[Attrition count],HR_1[[#This Row],[Attrition count]])</f>
        <v>24895</v>
      </c>
      <c r="U49867">
        <f>COUNT(HR_1[EmployeeNumber])</f>
        <v>50000</v>
      </c>
      <c r="V49867">
        <f t="shared" si="779"/>
        <v>50.21</v>
      </c>
    </row>
    <row r="49868" spans="1:22" x14ac:dyDescent="0.3">
      <c r="A49868">
        <v>36</v>
      </c>
      <c r="B49868" t="s">
        <v>19</v>
      </c>
      <c r="C49868" t="s">
        <v>20</v>
      </c>
      <c r="D49868">
        <v>360</v>
      </c>
      <c r="E49868" t="s">
        <v>21</v>
      </c>
      <c r="F49868">
        <v>32</v>
      </c>
      <c r="G49868">
        <v>5</v>
      </c>
      <c r="H49868" t="s">
        <v>28</v>
      </c>
      <c r="I49868">
        <v>1</v>
      </c>
      <c r="J49868">
        <v>49867</v>
      </c>
      <c r="K49868">
        <v>4</v>
      </c>
      <c r="L49868" t="s">
        <v>23</v>
      </c>
      <c r="M49868">
        <v>162</v>
      </c>
      <c r="N49868">
        <v>3</v>
      </c>
      <c r="O49868">
        <v>1</v>
      </c>
      <c r="P49868" t="s">
        <v>48</v>
      </c>
      <c r="Q49868">
        <v>3</v>
      </c>
      <c r="R49868" t="s">
        <v>25</v>
      </c>
      <c r="S49868">
        <v>0</v>
      </c>
      <c r="T49868">
        <f>COUNTIF(HR_1[Attrition count],HR_1[[#This Row],[Attrition count]])</f>
        <v>24895</v>
      </c>
      <c r="U49868">
        <f>COUNT(HR_1[EmployeeNumber])</f>
        <v>50000</v>
      </c>
      <c r="V49868">
        <f t="shared" si="779"/>
        <v>50.21</v>
      </c>
    </row>
    <row r="49869" spans="1:22" x14ac:dyDescent="0.3">
      <c r="A49869">
        <v>33</v>
      </c>
      <c r="B49869" t="s">
        <v>32</v>
      </c>
      <c r="C49869" t="s">
        <v>20</v>
      </c>
      <c r="D49869">
        <v>1254</v>
      </c>
      <c r="E49869" t="s">
        <v>40</v>
      </c>
      <c r="F49869">
        <v>13</v>
      </c>
      <c r="G49869">
        <v>4</v>
      </c>
      <c r="H49869" t="s">
        <v>37</v>
      </c>
      <c r="I49869">
        <v>1</v>
      </c>
      <c r="J49869">
        <v>49868</v>
      </c>
      <c r="K49869">
        <v>4</v>
      </c>
      <c r="L49869" t="s">
        <v>29</v>
      </c>
      <c r="M49869">
        <v>199</v>
      </c>
      <c r="N49869">
        <v>2</v>
      </c>
      <c r="O49869">
        <v>5</v>
      </c>
      <c r="P49869" t="s">
        <v>41</v>
      </c>
      <c r="Q49869">
        <v>2</v>
      </c>
      <c r="R49869" t="s">
        <v>25</v>
      </c>
      <c r="S49869">
        <v>1</v>
      </c>
      <c r="T49869">
        <f>COUNTIF(HR_1[Attrition count],HR_1[[#This Row],[Attrition count]])</f>
        <v>25105</v>
      </c>
      <c r="U49869">
        <f>COUNT(HR_1[EmployeeNumber])</f>
        <v>50000</v>
      </c>
      <c r="V49869">
        <f t="shared" si="779"/>
        <v>49.79</v>
      </c>
    </row>
    <row r="49870" spans="1:22" x14ac:dyDescent="0.3">
      <c r="A49870">
        <v>44</v>
      </c>
      <c r="B49870" t="s">
        <v>32</v>
      </c>
      <c r="C49870" t="s">
        <v>43</v>
      </c>
      <c r="D49870">
        <v>691</v>
      </c>
      <c r="E49870" t="s">
        <v>21</v>
      </c>
      <c r="F49870">
        <v>11</v>
      </c>
      <c r="G49870">
        <v>4</v>
      </c>
      <c r="H49870" t="s">
        <v>34</v>
      </c>
      <c r="I49870">
        <v>1</v>
      </c>
      <c r="J49870">
        <v>49869</v>
      </c>
      <c r="K49870">
        <v>2</v>
      </c>
      <c r="L49870" t="s">
        <v>29</v>
      </c>
      <c r="M49870">
        <v>128</v>
      </c>
      <c r="N49870">
        <v>4</v>
      </c>
      <c r="O49870">
        <v>5</v>
      </c>
      <c r="P49870" t="s">
        <v>35</v>
      </c>
      <c r="Q49870">
        <v>1</v>
      </c>
      <c r="R49870" t="s">
        <v>31</v>
      </c>
      <c r="S49870">
        <v>1</v>
      </c>
      <c r="T49870">
        <f>COUNTIF(HR_1[Attrition count],HR_1[[#This Row],[Attrition count]])</f>
        <v>25105</v>
      </c>
      <c r="U49870">
        <f>COUNT(HR_1[EmployeeNumber])</f>
        <v>50000</v>
      </c>
      <c r="V49870">
        <f t="shared" si="779"/>
        <v>49.79</v>
      </c>
    </row>
    <row r="49871" spans="1:22" x14ac:dyDescent="0.3">
      <c r="A49871">
        <v>39</v>
      </c>
      <c r="B49871" t="s">
        <v>19</v>
      </c>
      <c r="C49871" t="s">
        <v>43</v>
      </c>
      <c r="D49871">
        <v>1133</v>
      </c>
      <c r="E49871" t="s">
        <v>27</v>
      </c>
      <c r="F49871">
        <v>6</v>
      </c>
      <c r="G49871">
        <v>4</v>
      </c>
      <c r="H49871" t="s">
        <v>27</v>
      </c>
      <c r="I49871">
        <v>1</v>
      </c>
      <c r="J49871">
        <v>49870</v>
      </c>
      <c r="K49871">
        <v>1</v>
      </c>
      <c r="L49871" t="s">
        <v>29</v>
      </c>
      <c r="M49871">
        <v>137</v>
      </c>
      <c r="N49871">
        <v>1</v>
      </c>
      <c r="O49871">
        <v>3</v>
      </c>
      <c r="P49871" t="s">
        <v>42</v>
      </c>
      <c r="Q49871">
        <v>4</v>
      </c>
      <c r="R49871" t="s">
        <v>31</v>
      </c>
      <c r="S49871">
        <v>0</v>
      </c>
      <c r="T49871">
        <f>COUNTIF(HR_1[Attrition count],HR_1[[#This Row],[Attrition count]])</f>
        <v>24895</v>
      </c>
      <c r="U49871">
        <f>COUNT(HR_1[EmployeeNumber])</f>
        <v>50000</v>
      </c>
      <c r="V49871">
        <f t="shared" si="779"/>
        <v>49.79</v>
      </c>
    </row>
    <row r="49872" spans="1:22" x14ac:dyDescent="0.3">
      <c r="A49872">
        <v>21</v>
      </c>
      <c r="B49872" t="s">
        <v>19</v>
      </c>
      <c r="C49872" t="s">
        <v>43</v>
      </c>
      <c r="D49872">
        <v>243</v>
      </c>
      <c r="E49872" t="s">
        <v>33</v>
      </c>
      <c r="F49872">
        <v>32</v>
      </c>
      <c r="G49872">
        <v>2</v>
      </c>
      <c r="H49872" t="s">
        <v>37</v>
      </c>
      <c r="I49872">
        <v>1</v>
      </c>
      <c r="J49872">
        <v>49871</v>
      </c>
      <c r="K49872">
        <v>2</v>
      </c>
      <c r="L49872" t="s">
        <v>29</v>
      </c>
      <c r="M49872">
        <v>99</v>
      </c>
      <c r="N49872">
        <v>1</v>
      </c>
      <c r="O49872">
        <v>3</v>
      </c>
      <c r="P49872" t="s">
        <v>48</v>
      </c>
      <c r="Q49872">
        <v>4</v>
      </c>
      <c r="R49872" t="s">
        <v>39</v>
      </c>
      <c r="S49872">
        <v>0</v>
      </c>
      <c r="T49872">
        <f>COUNTIF(HR_1[Attrition count],HR_1[[#This Row],[Attrition count]])</f>
        <v>24895</v>
      </c>
      <c r="U49872">
        <f>COUNT(HR_1[EmployeeNumber])</f>
        <v>50000</v>
      </c>
      <c r="V49872">
        <f t="shared" si="779"/>
        <v>49.79</v>
      </c>
    </row>
    <row r="49873" spans="1:22" x14ac:dyDescent="0.3">
      <c r="A49873">
        <v>21</v>
      </c>
      <c r="B49873" t="s">
        <v>19</v>
      </c>
      <c r="C49873" t="s">
        <v>43</v>
      </c>
      <c r="D49873">
        <v>1467</v>
      </c>
      <c r="E49873" t="s">
        <v>33</v>
      </c>
      <c r="F49873">
        <v>28</v>
      </c>
      <c r="G49873">
        <v>3</v>
      </c>
      <c r="H49873" t="s">
        <v>27</v>
      </c>
      <c r="I49873">
        <v>1</v>
      </c>
      <c r="J49873">
        <v>49872</v>
      </c>
      <c r="K49873">
        <v>1</v>
      </c>
      <c r="L49873" t="s">
        <v>29</v>
      </c>
      <c r="M49873">
        <v>139</v>
      </c>
      <c r="N49873">
        <v>4</v>
      </c>
      <c r="O49873">
        <v>3</v>
      </c>
      <c r="P49873" t="s">
        <v>46</v>
      </c>
      <c r="Q49873">
        <v>3</v>
      </c>
      <c r="R49873" t="s">
        <v>31</v>
      </c>
      <c r="S49873">
        <v>0</v>
      </c>
      <c r="T49873">
        <f>COUNTIF(HR_1[Attrition count],HR_1[[#This Row],[Attrition count]])</f>
        <v>24895</v>
      </c>
      <c r="U49873">
        <f>COUNT(HR_1[EmployeeNumber])</f>
        <v>50000</v>
      </c>
      <c r="V49873">
        <f t="shared" si="779"/>
        <v>49.79</v>
      </c>
    </row>
    <row r="49874" spans="1:22" x14ac:dyDescent="0.3">
      <c r="A49874">
        <v>60</v>
      </c>
      <c r="B49874" t="s">
        <v>19</v>
      </c>
      <c r="C49874" t="s">
        <v>26</v>
      </c>
      <c r="D49874">
        <v>1010</v>
      </c>
      <c r="E49874" t="s">
        <v>36</v>
      </c>
      <c r="F49874">
        <v>28</v>
      </c>
      <c r="G49874">
        <v>3</v>
      </c>
      <c r="H49874" t="s">
        <v>22</v>
      </c>
      <c r="I49874">
        <v>1</v>
      </c>
      <c r="J49874">
        <v>49873</v>
      </c>
      <c r="K49874">
        <v>1</v>
      </c>
      <c r="L49874" t="s">
        <v>29</v>
      </c>
      <c r="M49874">
        <v>41</v>
      </c>
      <c r="N49874">
        <v>4</v>
      </c>
      <c r="O49874">
        <v>3</v>
      </c>
      <c r="P49874" t="s">
        <v>41</v>
      </c>
      <c r="Q49874">
        <v>4</v>
      </c>
      <c r="R49874" t="s">
        <v>31</v>
      </c>
      <c r="S49874">
        <v>0</v>
      </c>
      <c r="T49874">
        <f>COUNTIF(HR_1[Attrition count],HR_1[[#This Row],[Attrition count]])</f>
        <v>24895</v>
      </c>
      <c r="U49874">
        <f>COUNT(HR_1[EmployeeNumber])</f>
        <v>50000</v>
      </c>
      <c r="V49874">
        <f t="shared" si="779"/>
        <v>49.79</v>
      </c>
    </row>
    <row r="49875" spans="1:22" x14ac:dyDescent="0.3">
      <c r="A49875">
        <v>32</v>
      </c>
      <c r="B49875" t="s">
        <v>19</v>
      </c>
      <c r="C49875" t="s">
        <v>26</v>
      </c>
      <c r="D49875">
        <v>826</v>
      </c>
      <c r="E49875" t="s">
        <v>36</v>
      </c>
      <c r="F49875">
        <v>21</v>
      </c>
      <c r="G49875">
        <v>5</v>
      </c>
      <c r="H49875" t="s">
        <v>34</v>
      </c>
      <c r="I49875">
        <v>1</v>
      </c>
      <c r="J49875">
        <v>49874</v>
      </c>
      <c r="K49875">
        <v>1</v>
      </c>
      <c r="L49875" t="s">
        <v>23</v>
      </c>
      <c r="M49875">
        <v>98</v>
      </c>
      <c r="N49875">
        <v>3</v>
      </c>
      <c r="O49875">
        <v>2</v>
      </c>
      <c r="P49875" t="s">
        <v>38</v>
      </c>
      <c r="Q49875">
        <v>2</v>
      </c>
      <c r="R49875" t="s">
        <v>31</v>
      </c>
      <c r="S49875">
        <v>0</v>
      </c>
      <c r="T49875">
        <f>COUNTIF(HR_1[Attrition count],HR_1[[#This Row],[Attrition count]])</f>
        <v>24895</v>
      </c>
      <c r="U49875">
        <f>COUNT(HR_1[EmployeeNumber])</f>
        <v>50000</v>
      </c>
      <c r="V49875">
        <f t="shared" si="779"/>
        <v>50.21</v>
      </c>
    </row>
    <row r="49876" spans="1:22" x14ac:dyDescent="0.3">
      <c r="A49876">
        <v>36</v>
      </c>
      <c r="B49876" t="s">
        <v>19</v>
      </c>
      <c r="C49876" t="s">
        <v>43</v>
      </c>
      <c r="D49876">
        <v>202</v>
      </c>
      <c r="E49876" t="s">
        <v>45</v>
      </c>
      <c r="F49876">
        <v>3</v>
      </c>
      <c r="G49876">
        <v>1</v>
      </c>
      <c r="H49876" t="s">
        <v>37</v>
      </c>
      <c r="I49876">
        <v>1</v>
      </c>
      <c r="J49876">
        <v>49875</v>
      </c>
      <c r="K49876">
        <v>4</v>
      </c>
      <c r="L49876" t="s">
        <v>23</v>
      </c>
      <c r="M49876">
        <v>65</v>
      </c>
      <c r="N49876">
        <v>4</v>
      </c>
      <c r="O49876">
        <v>5</v>
      </c>
      <c r="P49876" t="s">
        <v>42</v>
      </c>
      <c r="Q49876">
        <v>4</v>
      </c>
      <c r="R49876" t="s">
        <v>39</v>
      </c>
      <c r="S49876">
        <v>0</v>
      </c>
      <c r="T49876">
        <f>COUNTIF(HR_1[Attrition count],HR_1[[#This Row],[Attrition count]])</f>
        <v>24895</v>
      </c>
      <c r="U49876">
        <f>COUNT(HR_1[EmployeeNumber])</f>
        <v>50000</v>
      </c>
      <c r="V49876">
        <f t="shared" si="779"/>
        <v>49.79</v>
      </c>
    </row>
    <row r="49877" spans="1:22" x14ac:dyDescent="0.3">
      <c r="A49877">
        <v>26</v>
      </c>
      <c r="B49877" t="s">
        <v>32</v>
      </c>
      <c r="C49877" t="s">
        <v>43</v>
      </c>
      <c r="D49877">
        <v>275</v>
      </c>
      <c r="E49877" t="s">
        <v>21</v>
      </c>
      <c r="F49877">
        <v>10</v>
      </c>
      <c r="G49877">
        <v>2</v>
      </c>
      <c r="H49877" t="s">
        <v>44</v>
      </c>
      <c r="I49877">
        <v>1</v>
      </c>
      <c r="J49877">
        <v>49876</v>
      </c>
      <c r="K49877">
        <v>4</v>
      </c>
      <c r="L49877" t="s">
        <v>29</v>
      </c>
      <c r="M49877">
        <v>186</v>
      </c>
      <c r="N49877">
        <v>4</v>
      </c>
      <c r="O49877">
        <v>4</v>
      </c>
      <c r="P49877" t="s">
        <v>42</v>
      </c>
      <c r="Q49877">
        <v>1</v>
      </c>
      <c r="R49877" t="s">
        <v>31</v>
      </c>
      <c r="S49877">
        <v>1</v>
      </c>
      <c r="T49877">
        <f>COUNTIF(HR_1[Attrition count],HR_1[[#This Row],[Attrition count]])</f>
        <v>25105</v>
      </c>
      <c r="U49877">
        <f>COUNT(HR_1[EmployeeNumber])</f>
        <v>50000</v>
      </c>
      <c r="V49877">
        <f t="shared" si="779"/>
        <v>50.21</v>
      </c>
    </row>
    <row r="49878" spans="1:22" x14ac:dyDescent="0.3">
      <c r="A49878">
        <v>34</v>
      </c>
      <c r="B49878" t="s">
        <v>19</v>
      </c>
      <c r="C49878" t="s">
        <v>26</v>
      </c>
      <c r="D49878">
        <v>1215</v>
      </c>
      <c r="E49878" t="s">
        <v>27</v>
      </c>
      <c r="F49878">
        <v>2</v>
      </c>
      <c r="G49878">
        <v>5</v>
      </c>
      <c r="H49878" t="s">
        <v>22</v>
      </c>
      <c r="I49878">
        <v>1</v>
      </c>
      <c r="J49878">
        <v>49877</v>
      </c>
      <c r="K49878">
        <v>2</v>
      </c>
      <c r="L49878" t="s">
        <v>29</v>
      </c>
      <c r="M49878">
        <v>117</v>
      </c>
      <c r="N49878">
        <v>4</v>
      </c>
      <c r="O49878">
        <v>5</v>
      </c>
      <c r="P49878" t="s">
        <v>24</v>
      </c>
      <c r="Q49878">
        <v>2</v>
      </c>
      <c r="R49878" t="s">
        <v>39</v>
      </c>
      <c r="S49878">
        <v>0</v>
      </c>
      <c r="T49878">
        <f>COUNTIF(HR_1[Attrition count],HR_1[[#This Row],[Attrition count]])</f>
        <v>24895</v>
      </c>
      <c r="U49878">
        <f>COUNT(HR_1[EmployeeNumber])</f>
        <v>50000</v>
      </c>
      <c r="V49878">
        <f t="shared" si="779"/>
        <v>50.21</v>
      </c>
    </row>
    <row r="49879" spans="1:22" x14ac:dyDescent="0.3">
      <c r="A49879">
        <v>49</v>
      </c>
      <c r="B49879" t="s">
        <v>32</v>
      </c>
      <c r="C49879" t="s">
        <v>20</v>
      </c>
      <c r="D49879">
        <v>682</v>
      </c>
      <c r="E49879" t="s">
        <v>33</v>
      </c>
      <c r="F49879">
        <v>39</v>
      </c>
      <c r="G49879">
        <v>3</v>
      </c>
      <c r="H49879" t="s">
        <v>34</v>
      </c>
      <c r="I49879">
        <v>1</v>
      </c>
      <c r="J49879">
        <v>49878</v>
      </c>
      <c r="K49879">
        <v>3</v>
      </c>
      <c r="L49879" t="s">
        <v>29</v>
      </c>
      <c r="M49879">
        <v>124</v>
      </c>
      <c r="N49879">
        <v>2</v>
      </c>
      <c r="O49879">
        <v>5</v>
      </c>
      <c r="P49879" t="s">
        <v>46</v>
      </c>
      <c r="Q49879">
        <v>2</v>
      </c>
      <c r="R49879" t="s">
        <v>25</v>
      </c>
      <c r="S49879">
        <v>1</v>
      </c>
      <c r="T49879">
        <f>COUNTIF(HR_1[Attrition count],HR_1[[#This Row],[Attrition count]])</f>
        <v>25105</v>
      </c>
      <c r="U49879">
        <f>COUNT(HR_1[EmployeeNumber])</f>
        <v>50000</v>
      </c>
      <c r="V49879">
        <f t="shared" si="779"/>
        <v>50.21</v>
      </c>
    </row>
    <row r="49880" spans="1:22" x14ac:dyDescent="0.3">
      <c r="A49880">
        <v>48</v>
      </c>
      <c r="B49880" t="s">
        <v>32</v>
      </c>
      <c r="C49880" t="s">
        <v>43</v>
      </c>
      <c r="D49880">
        <v>192</v>
      </c>
      <c r="E49880" t="s">
        <v>40</v>
      </c>
      <c r="F49880">
        <v>50</v>
      </c>
      <c r="G49880">
        <v>3</v>
      </c>
      <c r="H49880" t="s">
        <v>28</v>
      </c>
      <c r="I49880">
        <v>1</v>
      </c>
      <c r="J49880">
        <v>49879</v>
      </c>
      <c r="K49880">
        <v>4</v>
      </c>
      <c r="L49880" t="s">
        <v>23</v>
      </c>
      <c r="M49880">
        <v>198</v>
      </c>
      <c r="N49880">
        <v>4</v>
      </c>
      <c r="O49880">
        <v>4</v>
      </c>
      <c r="P49880" t="s">
        <v>48</v>
      </c>
      <c r="Q49880">
        <v>2</v>
      </c>
      <c r="R49880" t="s">
        <v>25</v>
      </c>
      <c r="S49880">
        <v>1</v>
      </c>
      <c r="T49880">
        <f>COUNTIF(HR_1[Attrition count],HR_1[[#This Row],[Attrition count]])</f>
        <v>25105</v>
      </c>
      <c r="U49880">
        <f>COUNT(HR_1[EmployeeNumber])</f>
        <v>50000</v>
      </c>
      <c r="V49880">
        <f t="shared" si="779"/>
        <v>49.79</v>
      </c>
    </row>
    <row r="49881" spans="1:22" x14ac:dyDescent="0.3">
      <c r="A49881">
        <v>54</v>
      </c>
      <c r="B49881" t="s">
        <v>32</v>
      </c>
      <c r="C49881" t="s">
        <v>26</v>
      </c>
      <c r="D49881">
        <v>1389</v>
      </c>
      <c r="E49881" t="s">
        <v>21</v>
      </c>
      <c r="F49881">
        <v>44</v>
      </c>
      <c r="G49881">
        <v>1</v>
      </c>
      <c r="H49881" t="s">
        <v>28</v>
      </c>
      <c r="I49881">
        <v>1</v>
      </c>
      <c r="J49881">
        <v>49880</v>
      </c>
      <c r="K49881">
        <v>3</v>
      </c>
      <c r="L49881" t="s">
        <v>29</v>
      </c>
      <c r="M49881">
        <v>121</v>
      </c>
      <c r="N49881">
        <v>1</v>
      </c>
      <c r="O49881">
        <v>4</v>
      </c>
      <c r="P49881" t="s">
        <v>30</v>
      </c>
      <c r="Q49881">
        <v>2</v>
      </c>
      <c r="R49881" t="s">
        <v>39</v>
      </c>
      <c r="S49881">
        <v>1</v>
      </c>
      <c r="T49881">
        <f>COUNTIF(HR_1[Attrition count],HR_1[[#This Row],[Attrition count]])</f>
        <v>25105</v>
      </c>
      <c r="U49881">
        <f>COUNT(HR_1[EmployeeNumber])</f>
        <v>50000</v>
      </c>
      <c r="V49881">
        <f t="shared" si="779"/>
        <v>50.21</v>
      </c>
    </row>
    <row r="49882" spans="1:22" x14ac:dyDescent="0.3">
      <c r="A49882">
        <v>46</v>
      </c>
      <c r="B49882" t="s">
        <v>19</v>
      </c>
      <c r="C49882" t="s">
        <v>26</v>
      </c>
      <c r="D49882">
        <v>861</v>
      </c>
      <c r="E49882" t="s">
        <v>40</v>
      </c>
      <c r="F49882">
        <v>10</v>
      </c>
      <c r="G49882">
        <v>2</v>
      </c>
      <c r="H49882" t="s">
        <v>34</v>
      </c>
      <c r="I49882">
        <v>1</v>
      </c>
      <c r="J49882">
        <v>49881</v>
      </c>
      <c r="K49882">
        <v>3</v>
      </c>
      <c r="L49882" t="s">
        <v>29</v>
      </c>
      <c r="M49882">
        <v>166</v>
      </c>
      <c r="N49882">
        <v>1</v>
      </c>
      <c r="O49882">
        <v>1</v>
      </c>
      <c r="P49882" t="s">
        <v>35</v>
      </c>
      <c r="Q49882">
        <v>4</v>
      </c>
      <c r="R49882" t="s">
        <v>31</v>
      </c>
      <c r="S49882">
        <v>0</v>
      </c>
      <c r="T49882">
        <f>COUNTIF(HR_1[Attrition count],HR_1[[#This Row],[Attrition count]])</f>
        <v>24895</v>
      </c>
      <c r="U49882">
        <f>COUNT(HR_1[EmployeeNumber])</f>
        <v>50000</v>
      </c>
      <c r="V49882">
        <f t="shared" si="779"/>
        <v>50.21</v>
      </c>
    </row>
    <row r="49883" spans="1:22" x14ac:dyDescent="0.3">
      <c r="A49883">
        <v>49</v>
      </c>
      <c r="B49883" t="s">
        <v>32</v>
      </c>
      <c r="C49883" t="s">
        <v>43</v>
      </c>
      <c r="D49883">
        <v>898</v>
      </c>
      <c r="E49883" t="s">
        <v>36</v>
      </c>
      <c r="F49883">
        <v>19</v>
      </c>
      <c r="G49883">
        <v>3</v>
      </c>
      <c r="H49883" t="s">
        <v>28</v>
      </c>
      <c r="I49883">
        <v>1</v>
      </c>
      <c r="J49883">
        <v>49882</v>
      </c>
      <c r="K49883">
        <v>3</v>
      </c>
      <c r="L49883" t="s">
        <v>23</v>
      </c>
      <c r="M49883">
        <v>45</v>
      </c>
      <c r="N49883">
        <v>4</v>
      </c>
      <c r="O49883">
        <v>5</v>
      </c>
      <c r="P49883" t="s">
        <v>46</v>
      </c>
      <c r="Q49883">
        <v>1</v>
      </c>
      <c r="R49883" t="s">
        <v>39</v>
      </c>
      <c r="S49883">
        <v>1</v>
      </c>
      <c r="T49883">
        <f>COUNTIF(HR_1[Attrition count],HR_1[[#This Row],[Attrition count]])</f>
        <v>25105</v>
      </c>
      <c r="U49883">
        <f>COUNT(HR_1[EmployeeNumber])</f>
        <v>50000</v>
      </c>
      <c r="V49883">
        <f t="shared" si="779"/>
        <v>50.21</v>
      </c>
    </row>
    <row r="49884" spans="1:22" x14ac:dyDescent="0.3">
      <c r="A49884">
        <v>26</v>
      </c>
      <c r="B49884" t="s">
        <v>32</v>
      </c>
      <c r="C49884" t="s">
        <v>26</v>
      </c>
      <c r="D49884">
        <v>1376</v>
      </c>
      <c r="E49884" t="s">
        <v>27</v>
      </c>
      <c r="F49884">
        <v>15</v>
      </c>
      <c r="G49884">
        <v>1</v>
      </c>
      <c r="H49884" t="s">
        <v>44</v>
      </c>
      <c r="I49884">
        <v>1</v>
      </c>
      <c r="J49884">
        <v>49883</v>
      </c>
      <c r="K49884">
        <v>2</v>
      </c>
      <c r="L49884" t="s">
        <v>23</v>
      </c>
      <c r="M49884">
        <v>102</v>
      </c>
      <c r="N49884">
        <v>3</v>
      </c>
      <c r="O49884">
        <v>5</v>
      </c>
      <c r="P49884" t="s">
        <v>42</v>
      </c>
      <c r="Q49884">
        <v>4</v>
      </c>
      <c r="R49884" t="s">
        <v>25</v>
      </c>
      <c r="S49884">
        <v>1</v>
      </c>
      <c r="T49884">
        <f>COUNTIF(HR_1[Attrition count],HR_1[[#This Row],[Attrition count]])</f>
        <v>25105</v>
      </c>
      <c r="U49884">
        <f>COUNT(HR_1[EmployeeNumber])</f>
        <v>50000</v>
      </c>
      <c r="V49884">
        <f t="shared" si="779"/>
        <v>49.79</v>
      </c>
    </row>
    <row r="49885" spans="1:22" x14ac:dyDescent="0.3">
      <c r="A49885">
        <v>28</v>
      </c>
      <c r="B49885" t="s">
        <v>32</v>
      </c>
      <c r="C49885" t="s">
        <v>20</v>
      </c>
      <c r="D49885">
        <v>588</v>
      </c>
      <c r="E49885" t="s">
        <v>21</v>
      </c>
      <c r="F49885">
        <v>17</v>
      </c>
      <c r="G49885">
        <v>5</v>
      </c>
      <c r="H49885" t="s">
        <v>34</v>
      </c>
      <c r="I49885">
        <v>1</v>
      </c>
      <c r="J49885">
        <v>49884</v>
      </c>
      <c r="K49885">
        <v>2</v>
      </c>
      <c r="L49885" t="s">
        <v>23</v>
      </c>
      <c r="M49885">
        <v>92</v>
      </c>
      <c r="N49885">
        <v>1</v>
      </c>
      <c r="O49885">
        <v>2</v>
      </c>
      <c r="P49885" t="s">
        <v>24</v>
      </c>
      <c r="Q49885">
        <v>2</v>
      </c>
      <c r="R49885" t="s">
        <v>25</v>
      </c>
      <c r="S49885">
        <v>1</v>
      </c>
      <c r="T49885">
        <f>COUNTIF(HR_1[Attrition count],HR_1[[#This Row],[Attrition count]])</f>
        <v>25105</v>
      </c>
      <c r="U49885">
        <f>COUNT(HR_1[EmployeeNumber])</f>
        <v>50000</v>
      </c>
      <c r="V49885">
        <f t="shared" si="779"/>
        <v>49.79</v>
      </c>
    </row>
    <row r="49886" spans="1:22" x14ac:dyDescent="0.3">
      <c r="A49886">
        <v>59</v>
      </c>
      <c r="B49886" t="s">
        <v>19</v>
      </c>
      <c r="C49886" t="s">
        <v>43</v>
      </c>
      <c r="D49886">
        <v>923</v>
      </c>
      <c r="E49886" t="s">
        <v>21</v>
      </c>
      <c r="F49886">
        <v>33</v>
      </c>
      <c r="G49886">
        <v>5</v>
      </c>
      <c r="H49886" t="s">
        <v>22</v>
      </c>
      <c r="I49886">
        <v>1</v>
      </c>
      <c r="J49886">
        <v>49885</v>
      </c>
      <c r="K49886">
        <v>2</v>
      </c>
      <c r="L49886" t="s">
        <v>23</v>
      </c>
      <c r="M49886">
        <v>36</v>
      </c>
      <c r="N49886">
        <v>1</v>
      </c>
      <c r="O49886">
        <v>5</v>
      </c>
      <c r="P49886" t="s">
        <v>41</v>
      </c>
      <c r="Q49886">
        <v>1</v>
      </c>
      <c r="R49886" t="s">
        <v>39</v>
      </c>
      <c r="S49886">
        <v>0</v>
      </c>
      <c r="T49886">
        <f>COUNTIF(HR_1[Attrition count],HR_1[[#This Row],[Attrition count]])</f>
        <v>24895</v>
      </c>
      <c r="U49886">
        <f>COUNT(HR_1[EmployeeNumber])</f>
        <v>50000</v>
      </c>
      <c r="V49886">
        <f t="shared" si="779"/>
        <v>49.79</v>
      </c>
    </row>
    <row r="49887" spans="1:22" x14ac:dyDescent="0.3">
      <c r="A49887">
        <v>51</v>
      </c>
      <c r="B49887" t="s">
        <v>19</v>
      </c>
      <c r="C49887" t="s">
        <v>20</v>
      </c>
      <c r="D49887">
        <v>203</v>
      </c>
      <c r="E49887" t="s">
        <v>33</v>
      </c>
      <c r="F49887">
        <v>46</v>
      </c>
      <c r="G49887">
        <v>3</v>
      </c>
      <c r="H49887" t="s">
        <v>27</v>
      </c>
      <c r="I49887">
        <v>1</v>
      </c>
      <c r="J49887">
        <v>49886</v>
      </c>
      <c r="K49887">
        <v>2</v>
      </c>
      <c r="L49887" t="s">
        <v>29</v>
      </c>
      <c r="M49887">
        <v>96</v>
      </c>
      <c r="N49887">
        <v>4</v>
      </c>
      <c r="O49887">
        <v>2</v>
      </c>
      <c r="P49887" t="s">
        <v>46</v>
      </c>
      <c r="Q49887">
        <v>3</v>
      </c>
      <c r="R49887" t="s">
        <v>39</v>
      </c>
      <c r="S49887">
        <v>0</v>
      </c>
      <c r="T49887">
        <f>COUNTIF(HR_1[Attrition count],HR_1[[#This Row],[Attrition count]])</f>
        <v>24895</v>
      </c>
      <c r="U49887">
        <f>COUNT(HR_1[EmployeeNumber])</f>
        <v>50000</v>
      </c>
      <c r="V49887">
        <f t="shared" si="779"/>
        <v>50.21</v>
      </c>
    </row>
    <row r="49888" spans="1:22" x14ac:dyDescent="0.3">
      <c r="A49888">
        <v>48</v>
      </c>
      <c r="B49888" t="s">
        <v>19</v>
      </c>
      <c r="C49888" t="s">
        <v>26</v>
      </c>
      <c r="D49888">
        <v>1379</v>
      </c>
      <c r="E49888" t="s">
        <v>21</v>
      </c>
      <c r="F49888">
        <v>5</v>
      </c>
      <c r="G49888">
        <v>2</v>
      </c>
      <c r="H49888" t="s">
        <v>44</v>
      </c>
      <c r="I49888">
        <v>1</v>
      </c>
      <c r="J49888">
        <v>49887</v>
      </c>
      <c r="K49888">
        <v>4</v>
      </c>
      <c r="L49888" t="s">
        <v>23</v>
      </c>
      <c r="M49888">
        <v>93</v>
      </c>
      <c r="N49888">
        <v>4</v>
      </c>
      <c r="O49888">
        <v>4</v>
      </c>
      <c r="P49888" t="s">
        <v>48</v>
      </c>
      <c r="Q49888">
        <v>1</v>
      </c>
      <c r="R49888" t="s">
        <v>39</v>
      </c>
      <c r="S49888">
        <v>0</v>
      </c>
      <c r="T49888">
        <f>COUNTIF(HR_1[Attrition count],HR_1[[#This Row],[Attrition count]])</f>
        <v>24895</v>
      </c>
      <c r="U49888">
        <f>COUNT(HR_1[EmployeeNumber])</f>
        <v>50000</v>
      </c>
      <c r="V49888">
        <f t="shared" si="779"/>
        <v>50.21</v>
      </c>
    </row>
    <row r="49889" spans="1:22" x14ac:dyDescent="0.3">
      <c r="A49889">
        <v>44</v>
      </c>
      <c r="B49889" t="s">
        <v>32</v>
      </c>
      <c r="C49889" t="s">
        <v>43</v>
      </c>
      <c r="D49889">
        <v>840</v>
      </c>
      <c r="E49889" t="s">
        <v>36</v>
      </c>
      <c r="F49889">
        <v>28</v>
      </c>
      <c r="G49889">
        <v>5</v>
      </c>
      <c r="H49889" t="s">
        <v>28</v>
      </c>
      <c r="I49889">
        <v>1</v>
      </c>
      <c r="J49889">
        <v>49888</v>
      </c>
      <c r="K49889">
        <v>2</v>
      </c>
      <c r="L49889" t="s">
        <v>29</v>
      </c>
      <c r="M49889">
        <v>150</v>
      </c>
      <c r="N49889">
        <v>3</v>
      </c>
      <c r="O49889">
        <v>5</v>
      </c>
      <c r="P49889" t="s">
        <v>41</v>
      </c>
      <c r="Q49889">
        <v>3</v>
      </c>
      <c r="R49889" t="s">
        <v>39</v>
      </c>
      <c r="S49889">
        <v>1</v>
      </c>
      <c r="T49889">
        <f>COUNTIF(HR_1[Attrition count],HR_1[[#This Row],[Attrition count]])</f>
        <v>25105</v>
      </c>
      <c r="U49889">
        <f>COUNT(HR_1[EmployeeNumber])</f>
        <v>50000</v>
      </c>
      <c r="V49889">
        <f t="shared" si="779"/>
        <v>50.21</v>
      </c>
    </row>
    <row r="49890" spans="1:22" x14ac:dyDescent="0.3">
      <c r="A49890">
        <v>49</v>
      </c>
      <c r="B49890" t="s">
        <v>32</v>
      </c>
      <c r="C49890" t="s">
        <v>20</v>
      </c>
      <c r="D49890">
        <v>618</v>
      </c>
      <c r="E49890" t="s">
        <v>33</v>
      </c>
      <c r="F49890">
        <v>39</v>
      </c>
      <c r="G49890">
        <v>4</v>
      </c>
      <c r="H49890" t="s">
        <v>28</v>
      </c>
      <c r="I49890">
        <v>1</v>
      </c>
      <c r="J49890">
        <v>49889</v>
      </c>
      <c r="K49890">
        <v>1</v>
      </c>
      <c r="L49890" t="s">
        <v>29</v>
      </c>
      <c r="M49890">
        <v>116</v>
      </c>
      <c r="N49890">
        <v>2</v>
      </c>
      <c r="O49890">
        <v>3</v>
      </c>
      <c r="P49890" t="s">
        <v>24</v>
      </c>
      <c r="Q49890">
        <v>2</v>
      </c>
      <c r="R49890" t="s">
        <v>39</v>
      </c>
      <c r="S49890">
        <v>1</v>
      </c>
      <c r="T49890">
        <f>COUNTIF(HR_1[Attrition count],HR_1[[#This Row],[Attrition count]])</f>
        <v>25105</v>
      </c>
      <c r="U49890">
        <f>COUNT(HR_1[EmployeeNumber])</f>
        <v>50000</v>
      </c>
      <c r="V49890">
        <f t="shared" si="779"/>
        <v>49.79</v>
      </c>
    </row>
    <row r="49891" spans="1:22" x14ac:dyDescent="0.3">
      <c r="A49891">
        <v>46</v>
      </c>
      <c r="B49891" t="s">
        <v>32</v>
      </c>
      <c r="C49891" t="s">
        <v>20</v>
      </c>
      <c r="D49891">
        <v>658</v>
      </c>
      <c r="E49891" t="s">
        <v>21</v>
      </c>
      <c r="F49891">
        <v>25</v>
      </c>
      <c r="G49891">
        <v>5</v>
      </c>
      <c r="H49891" t="s">
        <v>28</v>
      </c>
      <c r="I49891">
        <v>1</v>
      </c>
      <c r="J49891">
        <v>49890</v>
      </c>
      <c r="K49891">
        <v>2</v>
      </c>
      <c r="L49891" t="s">
        <v>23</v>
      </c>
      <c r="M49891">
        <v>127</v>
      </c>
      <c r="N49891">
        <v>2</v>
      </c>
      <c r="O49891">
        <v>1</v>
      </c>
      <c r="P49891" t="s">
        <v>46</v>
      </c>
      <c r="Q49891">
        <v>1</v>
      </c>
      <c r="R49891" t="s">
        <v>25</v>
      </c>
      <c r="S49891">
        <v>1</v>
      </c>
      <c r="T49891">
        <f>COUNTIF(HR_1[Attrition count],HR_1[[#This Row],[Attrition count]])</f>
        <v>25105</v>
      </c>
      <c r="U49891">
        <f>COUNT(HR_1[EmployeeNumber])</f>
        <v>50000</v>
      </c>
      <c r="V49891">
        <f t="shared" si="779"/>
        <v>50.21</v>
      </c>
    </row>
    <row r="49892" spans="1:22" x14ac:dyDescent="0.3">
      <c r="A49892">
        <v>28</v>
      </c>
      <c r="B49892" t="s">
        <v>19</v>
      </c>
      <c r="C49892" t="s">
        <v>43</v>
      </c>
      <c r="D49892">
        <v>1095</v>
      </c>
      <c r="E49892" t="s">
        <v>40</v>
      </c>
      <c r="F49892">
        <v>24</v>
      </c>
      <c r="G49892">
        <v>5</v>
      </c>
      <c r="H49892" t="s">
        <v>34</v>
      </c>
      <c r="I49892">
        <v>1</v>
      </c>
      <c r="J49892">
        <v>49891</v>
      </c>
      <c r="K49892">
        <v>1</v>
      </c>
      <c r="L49892" t="s">
        <v>23</v>
      </c>
      <c r="M49892">
        <v>93</v>
      </c>
      <c r="N49892">
        <v>1</v>
      </c>
      <c r="O49892">
        <v>1</v>
      </c>
      <c r="P49892" t="s">
        <v>35</v>
      </c>
      <c r="Q49892">
        <v>1</v>
      </c>
      <c r="R49892" t="s">
        <v>39</v>
      </c>
      <c r="S49892">
        <v>0</v>
      </c>
      <c r="T49892">
        <f>COUNTIF(HR_1[Attrition count],HR_1[[#This Row],[Attrition count]])</f>
        <v>24895</v>
      </c>
      <c r="U49892">
        <f>COUNT(HR_1[EmployeeNumber])</f>
        <v>50000</v>
      </c>
      <c r="V49892">
        <f t="shared" si="779"/>
        <v>50.21</v>
      </c>
    </row>
    <row r="49893" spans="1:22" x14ac:dyDescent="0.3">
      <c r="A49893">
        <v>25</v>
      </c>
      <c r="B49893" t="s">
        <v>32</v>
      </c>
      <c r="C49893" t="s">
        <v>20</v>
      </c>
      <c r="D49893">
        <v>1165</v>
      </c>
      <c r="E49893" t="s">
        <v>33</v>
      </c>
      <c r="F49893">
        <v>5</v>
      </c>
      <c r="G49893">
        <v>4</v>
      </c>
      <c r="H49893" t="s">
        <v>28</v>
      </c>
      <c r="I49893">
        <v>1</v>
      </c>
      <c r="J49893">
        <v>49892</v>
      </c>
      <c r="K49893">
        <v>2</v>
      </c>
      <c r="L49893" t="s">
        <v>23</v>
      </c>
      <c r="M49893">
        <v>152</v>
      </c>
      <c r="N49893">
        <v>3</v>
      </c>
      <c r="O49893">
        <v>1</v>
      </c>
      <c r="P49893" t="s">
        <v>24</v>
      </c>
      <c r="Q49893">
        <v>4</v>
      </c>
      <c r="R49893" t="s">
        <v>25</v>
      </c>
      <c r="S49893">
        <v>1</v>
      </c>
      <c r="T49893">
        <f>COUNTIF(HR_1[Attrition count],HR_1[[#This Row],[Attrition count]])</f>
        <v>25105</v>
      </c>
      <c r="U49893">
        <f>COUNT(HR_1[EmployeeNumber])</f>
        <v>50000</v>
      </c>
      <c r="V49893">
        <f t="shared" si="779"/>
        <v>49.79</v>
      </c>
    </row>
    <row r="49894" spans="1:22" x14ac:dyDescent="0.3">
      <c r="A49894">
        <v>20</v>
      </c>
      <c r="B49894" t="s">
        <v>32</v>
      </c>
      <c r="C49894" t="s">
        <v>20</v>
      </c>
      <c r="D49894">
        <v>189</v>
      </c>
      <c r="E49894" t="s">
        <v>45</v>
      </c>
      <c r="F49894">
        <v>24</v>
      </c>
      <c r="G49894">
        <v>3</v>
      </c>
      <c r="H49894" t="s">
        <v>22</v>
      </c>
      <c r="I49894">
        <v>1</v>
      </c>
      <c r="J49894">
        <v>49893</v>
      </c>
      <c r="K49894">
        <v>4</v>
      </c>
      <c r="L49894" t="s">
        <v>23</v>
      </c>
      <c r="M49894">
        <v>166</v>
      </c>
      <c r="N49894">
        <v>4</v>
      </c>
      <c r="O49894">
        <v>3</v>
      </c>
      <c r="P49894" t="s">
        <v>41</v>
      </c>
      <c r="Q49894">
        <v>4</v>
      </c>
      <c r="R49894" t="s">
        <v>39</v>
      </c>
      <c r="S49894">
        <v>1</v>
      </c>
      <c r="T49894">
        <f>COUNTIF(HR_1[Attrition count],HR_1[[#This Row],[Attrition count]])</f>
        <v>25105</v>
      </c>
      <c r="U49894">
        <f>COUNT(HR_1[EmployeeNumber])</f>
        <v>50000</v>
      </c>
      <c r="V49894">
        <f t="shared" si="779"/>
        <v>50.21</v>
      </c>
    </row>
    <row r="49895" spans="1:22" x14ac:dyDescent="0.3">
      <c r="A49895">
        <v>50</v>
      </c>
      <c r="B49895" t="s">
        <v>19</v>
      </c>
      <c r="C49895" t="s">
        <v>43</v>
      </c>
      <c r="D49895">
        <v>185</v>
      </c>
      <c r="E49895" t="s">
        <v>33</v>
      </c>
      <c r="F49895">
        <v>33</v>
      </c>
      <c r="G49895">
        <v>4</v>
      </c>
      <c r="H49895" t="s">
        <v>22</v>
      </c>
      <c r="I49895">
        <v>1</v>
      </c>
      <c r="J49895">
        <v>49894</v>
      </c>
      <c r="K49895">
        <v>4</v>
      </c>
      <c r="L49895" t="s">
        <v>23</v>
      </c>
      <c r="M49895">
        <v>48</v>
      </c>
      <c r="N49895">
        <v>3</v>
      </c>
      <c r="O49895">
        <v>2</v>
      </c>
      <c r="P49895" t="s">
        <v>35</v>
      </c>
      <c r="Q49895">
        <v>2</v>
      </c>
      <c r="R49895" t="s">
        <v>31</v>
      </c>
      <c r="S49895">
        <v>0</v>
      </c>
      <c r="T49895">
        <f>COUNTIF(HR_1[Attrition count],HR_1[[#This Row],[Attrition count]])</f>
        <v>24895</v>
      </c>
      <c r="U49895">
        <f>COUNT(HR_1[EmployeeNumber])</f>
        <v>50000</v>
      </c>
      <c r="V49895">
        <f t="shared" si="779"/>
        <v>50.21</v>
      </c>
    </row>
    <row r="49896" spans="1:22" x14ac:dyDescent="0.3">
      <c r="A49896">
        <v>55</v>
      </c>
      <c r="B49896" t="s">
        <v>32</v>
      </c>
      <c r="C49896" t="s">
        <v>26</v>
      </c>
      <c r="D49896">
        <v>635</v>
      </c>
      <c r="E49896" t="s">
        <v>21</v>
      </c>
      <c r="F49896">
        <v>28</v>
      </c>
      <c r="G49896">
        <v>1</v>
      </c>
      <c r="H49896" t="s">
        <v>34</v>
      </c>
      <c r="I49896">
        <v>1</v>
      </c>
      <c r="J49896">
        <v>49895</v>
      </c>
      <c r="K49896">
        <v>3</v>
      </c>
      <c r="L49896" t="s">
        <v>29</v>
      </c>
      <c r="M49896">
        <v>114</v>
      </c>
      <c r="N49896">
        <v>4</v>
      </c>
      <c r="O49896">
        <v>4</v>
      </c>
      <c r="P49896" t="s">
        <v>48</v>
      </c>
      <c r="Q49896">
        <v>3</v>
      </c>
      <c r="R49896" t="s">
        <v>31</v>
      </c>
      <c r="S49896">
        <v>1</v>
      </c>
      <c r="T49896">
        <f>COUNTIF(HR_1[Attrition count],HR_1[[#This Row],[Attrition count]])</f>
        <v>25105</v>
      </c>
      <c r="U49896">
        <f>COUNT(HR_1[EmployeeNumber])</f>
        <v>50000</v>
      </c>
      <c r="V49896">
        <f t="shared" si="779"/>
        <v>50.21</v>
      </c>
    </row>
    <row r="49897" spans="1:22" x14ac:dyDescent="0.3">
      <c r="A49897">
        <v>45</v>
      </c>
      <c r="B49897" t="s">
        <v>32</v>
      </c>
      <c r="C49897" t="s">
        <v>43</v>
      </c>
      <c r="D49897">
        <v>1254</v>
      </c>
      <c r="E49897" t="s">
        <v>40</v>
      </c>
      <c r="F49897">
        <v>42</v>
      </c>
      <c r="G49897">
        <v>5</v>
      </c>
      <c r="H49897" t="s">
        <v>44</v>
      </c>
      <c r="I49897">
        <v>1</v>
      </c>
      <c r="J49897">
        <v>49896</v>
      </c>
      <c r="K49897">
        <v>2</v>
      </c>
      <c r="L49897" t="s">
        <v>29</v>
      </c>
      <c r="M49897">
        <v>64</v>
      </c>
      <c r="N49897">
        <v>4</v>
      </c>
      <c r="O49897">
        <v>4</v>
      </c>
      <c r="P49897" t="s">
        <v>24</v>
      </c>
      <c r="Q49897">
        <v>2</v>
      </c>
      <c r="R49897" t="s">
        <v>39</v>
      </c>
      <c r="S49897">
        <v>1</v>
      </c>
      <c r="T49897">
        <f>COUNTIF(HR_1[Attrition count],HR_1[[#This Row],[Attrition count]])</f>
        <v>25105</v>
      </c>
      <c r="U49897">
        <f>COUNT(HR_1[EmployeeNumber])</f>
        <v>50000</v>
      </c>
      <c r="V49897">
        <f t="shared" si="779"/>
        <v>49.79</v>
      </c>
    </row>
    <row r="49898" spans="1:22" x14ac:dyDescent="0.3">
      <c r="A49898">
        <v>22</v>
      </c>
      <c r="B49898" t="s">
        <v>32</v>
      </c>
      <c r="C49898" t="s">
        <v>20</v>
      </c>
      <c r="D49898">
        <v>1231</v>
      </c>
      <c r="E49898" t="s">
        <v>21</v>
      </c>
      <c r="F49898">
        <v>19</v>
      </c>
      <c r="G49898">
        <v>3</v>
      </c>
      <c r="H49898" t="s">
        <v>37</v>
      </c>
      <c r="I49898">
        <v>1</v>
      </c>
      <c r="J49898">
        <v>49897</v>
      </c>
      <c r="K49898">
        <v>2</v>
      </c>
      <c r="L49898" t="s">
        <v>29</v>
      </c>
      <c r="M49898">
        <v>77</v>
      </c>
      <c r="N49898">
        <v>2</v>
      </c>
      <c r="O49898">
        <v>4</v>
      </c>
      <c r="P49898" t="s">
        <v>46</v>
      </c>
      <c r="Q49898">
        <v>4</v>
      </c>
      <c r="R49898" t="s">
        <v>31</v>
      </c>
      <c r="S49898">
        <v>1</v>
      </c>
      <c r="T49898">
        <f>COUNTIF(HR_1[Attrition count],HR_1[[#This Row],[Attrition count]])</f>
        <v>25105</v>
      </c>
      <c r="U49898">
        <f>COUNT(HR_1[EmployeeNumber])</f>
        <v>50000</v>
      </c>
      <c r="V49898">
        <f t="shared" si="779"/>
        <v>49.79</v>
      </c>
    </row>
    <row r="49899" spans="1:22" x14ac:dyDescent="0.3">
      <c r="A49899">
        <v>39</v>
      </c>
      <c r="B49899" t="s">
        <v>19</v>
      </c>
      <c r="C49899" t="s">
        <v>26</v>
      </c>
      <c r="D49899">
        <v>869</v>
      </c>
      <c r="E49899" t="s">
        <v>45</v>
      </c>
      <c r="F49899">
        <v>34</v>
      </c>
      <c r="G49899">
        <v>5</v>
      </c>
      <c r="H49899" t="s">
        <v>28</v>
      </c>
      <c r="I49899">
        <v>1</v>
      </c>
      <c r="J49899">
        <v>49898</v>
      </c>
      <c r="K49899">
        <v>1</v>
      </c>
      <c r="L49899" t="s">
        <v>23</v>
      </c>
      <c r="M49899">
        <v>144</v>
      </c>
      <c r="N49899">
        <v>1</v>
      </c>
      <c r="O49899">
        <v>1</v>
      </c>
      <c r="P49899" t="s">
        <v>27</v>
      </c>
      <c r="Q49899">
        <v>1</v>
      </c>
      <c r="R49899" t="s">
        <v>25</v>
      </c>
      <c r="S49899">
        <v>0</v>
      </c>
      <c r="T49899">
        <f>COUNTIF(HR_1[Attrition count],HR_1[[#This Row],[Attrition count]])</f>
        <v>24895</v>
      </c>
      <c r="U49899">
        <f>COUNT(HR_1[EmployeeNumber])</f>
        <v>50000</v>
      </c>
      <c r="V49899">
        <f t="shared" si="779"/>
        <v>49.79</v>
      </c>
    </row>
    <row r="49900" spans="1:22" x14ac:dyDescent="0.3">
      <c r="A49900">
        <v>57</v>
      </c>
      <c r="B49900" t="s">
        <v>19</v>
      </c>
      <c r="C49900" t="s">
        <v>20</v>
      </c>
      <c r="D49900">
        <v>1235</v>
      </c>
      <c r="E49900" t="s">
        <v>27</v>
      </c>
      <c r="F49900">
        <v>33</v>
      </c>
      <c r="G49900">
        <v>4</v>
      </c>
      <c r="H49900" t="s">
        <v>34</v>
      </c>
      <c r="I49900">
        <v>1</v>
      </c>
      <c r="J49900">
        <v>49899</v>
      </c>
      <c r="K49900">
        <v>2</v>
      </c>
      <c r="L49900" t="s">
        <v>23</v>
      </c>
      <c r="M49900">
        <v>92</v>
      </c>
      <c r="N49900">
        <v>1</v>
      </c>
      <c r="O49900">
        <v>4</v>
      </c>
      <c r="P49900" t="s">
        <v>46</v>
      </c>
      <c r="Q49900">
        <v>4</v>
      </c>
      <c r="R49900" t="s">
        <v>25</v>
      </c>
      <c r="S49900">
        <v>0</v>
      </c>
      <c r="T49900">
        <f>COUNTIF(HR_1[Attrition count],HR_1[[#This Row],[Attrition count]])</f>
        <v>24895</v>
      </c>
      <c r="U49900">
        <f>COUNT(HR_1[EmployeeNumber])</f>
        <v>50000</v>
      </c>
      <c r="V49900">
        <f t="shared" si="779"/>
        <v>49.79</v>
      </c>
    </row>
    <row r="49901" spans="1:22" x14ac:dyDescent="0.3">
      <c r="A49901">
        <v>49</v>
      </c>
      <c r="B49901" t="s">
        <v>19</v>
      </c>
      <c r="C49901" t="s">
        <v>26</v>
      </c>
      <c r="D49901">
        <v>828</v>
      </c>
      <c r="E49901" t="s">
        <v>36</v>
      </c>
      <c r="F49901">
        <v>44</v>
      </c>
      <c r="G49901">
        <v>1</v>
      </c>
      <c r="H49901" t="s">
        <v>34</v>
      </c>
      <c r="I49901">
        <v>1</v>
      </c>
      <c r="J49901">
        <v>49900</v>
      </c>
      <c r="K49901">
        <v>4</v>
      </c>
      <c r="L49901" t="s">
        <v>29</v>
      </c>
      <c r="M49901">
        <v>123</v>
      </c>
      <c r="N49901">
        <v>4</v>
      </c>
      <c r="O49901">
        <v>2</v>
      </c>
      <c r="P49901" t="s">
        <v>27</v>
      </c>
      <c r="Q49901">
        <v>4</v>
      </c>
      <c r="R49901" t="s">
        <v>31</v>
      </c>
      <c r="S49901">
        <v>0</v>
      </c>
      <c r="T49901">
        <f>COUNTIF(HR_1[Attrition count],HR_1[[#This Row],[Attrition count]])</f>
        <v>24895</v>
      </c>
      <c r="U49901">
        <f>COUNT(HR_1[EmployeeNumber])</f>
        <v>50000</v>
      </c>
      <c r="V49901">
        <f t="shared" si="779"/>
        <v>50.21</v>
      </c>
    </row>
    <row r="49902" spans="1:22" x14ac:dyDescent="0.3">
      <c r="A49902">
        <v>18</v>
      </c>
      <c r="B49902" t="s">
        <v>19</v>
      </c>
      <c r="C49902" t="s">
        <v>26</v>
      </c>
      <c r="D49902">
        <v>368</v>
      </c>
      <c r="E49902" t="s">
        <v>21</v>
      </c>
      <c r="F49902">
        <v>9</v>
      </c>
      <c r="G49902">
        <v>4</v>
      </c>
      <c r="H49902" t="s">
        <v>27</v>
      </c>
      <c r="I49902">
        <v>1</v>
      </c>
      <c r="J49902">
        <v>49901</v>
      </c>
      <c r="K49902">
        <v>3</v>
      </c>
      <c r="L49902" t="s">
        <v>29</v>
      </c>
      <c r="M49902">
        <v>151</v>
      </c>
      <c r="N49902">
        <v>1</v>
      </c>
      <c r="O49902">
        <v>1</v>
      </c>
      <c r="P49902" t="s">
        <v>41</v>
      </c>
      <c r="Q49902">
        <v>1</v>
      </c>
      <c r="R49902" t="s">
        <v>39</v>
      </c>
      <c r="S49902">
        <v>0</v>
      </c>
      <c r="T49902">
        <f>COUNTIF(HR_1[Attrition count],HR_1[[#This Row],[Attrition count]])</f>
        <v>24895</v>
      </c>
      <c r="U49902">
        <f>COUNT(HR_1[EmployeeNumber])</f>
        <v>50000</v>
      </c>
      <c r="V49902">
        <f t="shared" si="779"/>
        <v>50.21</v>
      </c>
    </row>
    <row r="49903" spans="1:22" x14ac:dyDescent="0.3">
      <c r="A49903">
        <v>26</v>
      </c>
      <c r="B49903" t="s">
        <v>32</v>
      </c>
      <c r="C49903" t="s">
        <v>26</v>
      </c>
      <c r="D49903">
        <v>788</v>
      </c>
      <c r="E49903" t="s">
        <v>45</v>
      </c>
      <c r="F49903">
        <v>3</v>
      </c>
      <c r="G49903">
        <v>3</v>
      </c>
      <c r="H49903" t="s">
        <v>34</v>
      </c>
      <c r="I49903">
        <v>1</v>
      </c>
      <c r="J49903">
        <v>49902</v>
      </c>
      <c r="K49903">
        <v>3</v>
      </c>
      <c r="L49903" t="s">
        <v>23</v>
      </c>
      <c r="M49903">
        <v>73</v>
      </c>
      <c r="N49903">
        <v>4</v>
      </c>
      <c r="O49903">
        <v>1</v>
      </c>
      <c r="P49903" t="s">
        <v>30</v>
      </c>
      <c r="Q49903">
        <v>2</v>
      </c>
      <c r="R49903" t="s">
        <v>31</v>
      </c>
      <c r="S49903">
        <v>1</v>
      </c>
      <c r="T49903">
        <f>COUNTIF(HR_1[Attrition count],HR_1[[#This Row],[Attrition count]])</f>
        <v>25105</v>
      </c>
      <c r="U49903">
        <f>COUNT(HR_1[EmployeeNumber])</f>
        <v>50000</v>
      </c>
      <c r="V49903">
        <f t="shared" si="779"/>
        <v>49.79</v>
      </c>
    </row>
    <row r="49904" spans="1:22" x14ac:dyDescent="0.3">
      <c r="A49904">
        <v>35</v>
      </c>
      <c r="B49904" t="s">
        <v>32</v>
      </c>
      <c r="C49904" t="s">
        <v>20</v>
      </c>
      <c r="D49904">
        <v>504</v>
      </c>
      <c r="E49904" t="s">
        <v>40</v>
      </c>
      <c r="F49904">
        <v>38</v>
      </c>
      <c r="G49904">
        <v>5</v>
      </c>
      <c r="H49904" t="s">
        <v>34</v>
      </c>
      <c r="I49904">
        <v>1</v>
      </c>
      <c r="J49904">
        <v>49903</v>
      </c>
      <c r="K49904">
        <v>2</v>
      </c>
      <c r="L49904" t="s">
        <v>29</v>
      </c>
      <c r="M49904">
        <v>108</v>
      </c>
      <c r="N49904">
        <v>1</v>
      </c>
      <c r="O49904">
        <v>3</v>
      </c>
      <c r="P49904" t="s">
        <v>35</v>
      </c>
      <c r="Q49904">
        <v>1</v>
      </c>
      <c r="R49904" t="s">
        <v>39</v>
      </c>
      <c r="S49904">
        <v>1</v>
      </c>
      <c r="T49904">
        <f>COUNTIF(HR_1[Attrition count],HR_1[[#This Row],[Attrition count]])</f>
        <v>25105</v>
      </c>
      <c r="U49904">
        <f>COUNT(HR_1[EmployeeNumber])</f>
        <v>50000</v>
      </c>
      <c r="V49904">
        <f t="shared" si="779"/>
        <v>50.21</v>
      </c>
    </row>
    <row r="49905" spans="1:22" x14ac:dyDescent="0.3">
      <c r="A49905">
        <v>21</v>
      </c>
      <c r="B49905" t="s">
        <v>19</v>
      </c>
      <c r="C49905" t="s">
        <v>26</v>
      </c>
      <c r="D49905">
        <v>762</v>
      </c>
      <c r="E49905" t="s">
        <v>40</v>
      </c>
      <c r="F49905">
        <v>36</v>
      </c>
      <c r="G49905">
        <v>3</v>
      </c>
      <c r="H49905" t="s">
        <v>22</v>
      </c>
      <c r="I49905">
        <v>1</v>
      </c>
      <c r="J49905">
        <v>49904</v>
      </c>
      <c r="K49905">
        <v>3</v>
      </c>
      <c r="L49905" t="s">
        <v>23</v>
      </c>
      <c r="M49905">
        <v>31</v>
      </c>
      <c r="N49905">
        <v>2</v>
      </c>
      <c r="O49905">
        <v>4</v>
      </c>
      <c r="P49905" t="s">
        <v>27</v>
      </c>
      <c r="Q49905">
        <v>4</v>
      </c>
      <c r="R49905" t="s">
        <v>25</v>
      </c>
      <c r="S49905">
        <v>0</v>
      </c>
      <c r="T49905">
        <f>COUNTIF(HR_1[Attrition count],HR_1[[#This Row],[Attrition count]])</f>
        <v>24895</v>
      </c>
      <c r="U49905">
        <f>COUNT(HR_1[EmployeeNumber])</f>
        <v>50000</v>
      </c>
      <c r="V49905">
        <f t="shared" si="779"/>
        <v>49.79</v>
      </c>
    </row>
    <row r="49906" spans="1:22" x14ac:dyDescent="0.3">
      <c r="A49906">
        <v>59</v>
      </c>
      <c r="B49906" t="s">
        <v>32</v>
      </c>
      <c r="C49906" t="s">
        <v>26</v>
      </c>
      <c r="D49906">
        <v>1484</v>
      </c>
      <c r="E49906" t="s">
        <v>21</v>
      </c>
      <c r="F49906">
        <v>11</v>
      </c>
      <c r="G49906">
        <v>1</v>
      </c>
      <c r="H49906" t="s">
        <v>34</v>
      </c>
      <c r="I49906">
        <v>1</v>
      </c>
      <c r="J49906">
        <v>49905</v>
      </c>
      <c r="K49906">
        <v>2</v>
      </c>
      <c r="L49906" t="s">
        <v>23</v>
      </c>
      <c r="M49906">
        <v>67</v>
      </c>
      <c r="N49906">
        <v>3</v>
      </c>
      <c r="O49906">
        <v>4</v>
      </c>
      <c r="P49906" t="s">
        <v>24</v>
      </c>
      <c r="Q49906">
        <v>1</v>
      </c>
      <c r="R49906" t="s">
        <v>31</v>
      </c>
      <c r="S49906">
        <v>1</v>
      </c>
      <c r="T49906">
        <f>COUNTIF(HR_1[Attrition count],HR_1[[#This Row],[Attrition count]])</f>
        <v>25105</v>
      </c>
      <c r="U49906">
        <f>COUNT(HR_1[EmployeeNumber])</f>
        <v>50000</v>
      </c>
      <c r="V49906">
        <f t="shared" si="779"/>
        <v>50.21</v>
      </c>
    </row>
    <row r="49907" spans="1:22" x14ac:dyDescent="0.3">
      <c r="A49907">
        <v>56</v>
      </c>
      <c r="B49907" t="s">
        <v>19</v>
      </c>
      <c r="C49907" t="s">
        <v>20</v>
      </c>
      <c r="D49907">
        <v>213</v>
      </c>
      <c r="E49907" t="s">
        <v>21</v>
      </c>
      <c r="F49907">
        <v>22</v>
      </c>
      <c r="G49907">
        <v>3</v>
      </c>
      <c r="H49907" t="s">
        <v>34</v>
      </c>
      <c r="I49907">
        <v>1</v>
      </c>
      <c r="J49907">
        <v>49906</v>
      </c>
      <c r="K49907">
        <v>2</v>
      </c>
      <c r="L49907" t="s">
        <v>29</v>
      </c>
      <c r="M49907">
        <v>121</v>
      </c>
      <c r="N49907">
        <v>4</v>
      </c>
      <c r="O49907">
        <v>2</v>
      </c>
      <c r="P49907" t="s">
        <v>30</v>
      </c>
      <c r="Q49907">
        <v>2</v>
      </c>
      <c r="R49907" t="s">
        <v>25</v>
      </c>
      <c r="S49907">
        <v>0</v>
      </c>
      <c r="T49907">
        <f>COUNTIF(HR_1[Attrition count],HR_1[[#This Row],[Attrition count]])</f>
        <v>24895</v>
      </c>
      <c r="U49907">
        <f>COUNT(HR_1[EmployeeNumber])</f>
        <v>50000</v>
      </c>
      <c r="V49907">
        <f t="shared" si="779"/>
        <v>49.79</v>
      </c>
    </row>
    <row r="49908" spans="1:22" x14ac:dyDescent="0.3">
      <c r="A49908">
        <v>50</v>
      </c>
      <c r="B49908" t="s">
        <v>32</v>
      </c>
      <c r="C49908" t="s">
        <v>43</v>
      </c>
      <c r="D49908">
        <v>631</v>
      </c>
      <c r="E49908" t="s">
        <v>40</v>
      </c>
      <c r="F49908">
        <v>16</v>
      </c>
      <c r="G49908">
        <v>4</v>
      </c>
      <c r="H49908" t="s">
        <v>37</v>
      </c>
      <c r="I49908">
        <v>1</v>
      </c>
      <c r="J49908">
        <v>49907</v>
      </c>
      <c r="K49908">
        <v>4</v>
      </c>
      <c r="L49908" t="s">
        <v>29</v>
      </c>
      <c r="M49908">
        <v>139</v>
      </c>
      <c r="N49908">
        <v>1</v>
      </c>
      <c r="O49908">
        <v>4</v>
      </c>
      <c r="P49908" t="s">
        <v>30</v>
      </c>
      <c r="Q49908">
        <v>2</v>
      </c>
      <c r="R49908" t="s">
        <v>39</v>
      </c>
      <c r="S49908">
        <v>1</v>
      </c>
      <c r="T49908">
        <f>COUNTIF(HR_1[Attrition count],HR_1[[#This Row],[Attrition count]])</f>
        <v>25105</v>
      </c>
      <c r="U49908">
        <f>COUNT(HR_1[EmployeeNumber])</f>
        <v>50000</v>
      </c>
      <c r="V49908">
        <f t="shared" si="779"/>
        <v>49.79</v>
      </c>
    </row>
    <row r="49909" spans="1:22" x14ac:dyDescent="0.3">
      <c r="A49909">
        <v>29</v>
      </c>
      <c r="B49909" t="s">
        <v>19</v>
      </c>
      <c r="C49909" t="s">
        <v>26</v>
      </c>
      <c r="D49909">
        <v>344</v>
      </c>
      <c r="E49909" t="s">
        <v>36</v>
      </c>
      <c r="F49909">
        <v>32</v>
      </c>
      <c r="G49909">
        <v>5</v>
      </c>
      <c r="H49909" t="s">
        <v>44</v>
      </c>
      <c r="I49909">
        <v>1</v>
      </c>
      <c r="J49909">
        <v>49908</v>
      </c>
      <c r="K49909">
        <v>1</v>
      </c>
      <c r="L49909" t="s">
        <v>29</v>
      </c>
      <c r="M49909">
        <v>53</v>
      </c>
      <c r="N49909">
        <v>4</v>
      </c>
      <c r="O49909">
        <v>2</v>
      </c>
      <c r="P49909" t="s">
        <v>46</v>
      </c>
      <c r="Q49909">
        <v>4</v>
      </c>
      <c r="R49909" t="s">
        <v>39</v>
      </c>
      <c r="S49909">
        <v>0</v>
      </c>
      <c r="T49909">
        <f>COUNTIF(HR_1[Attrition count],HR_1[[#This Row],[Attrition count]])</f>
        <v>24895</v>
      </c>
      <c r="U49909">
        <f>COUNT(HR_1[EmployeeNumber])</f>
        <v>50000</v>
      </c>
      <c r="V49909">
        <f t="shared" si="779"/>
        <v>50.21</v>
      </c>
    </row>
    <row r="49910" spans="1:22" x14ac:dyDescent="0.3">
      <c r="A49910">
        <v>32</v>
      </c>
      <c r="B49910" t="s">
        <v>19</v>
      </c>
      <c r="C49910" t="s">
        <v>43</v>
      </c>
      <c r="D49910">
        <v>299</v>
      </c>
      <c r="E49910" t="s">
        <v>33</v>
      </c>
      <c r="F49910">
        <v>16</v>
      </c>
      <c r="G49910">
        <v>4</v>
      </c>
      <c r="H49910" t="s">
        <v>22</v>
      </c>
      <c r="I49910">
        <v>1</v>
      </c>
      <c r="J49910">
        <v>49909</v>
      </c>
      <c r="K49910">
        <v>4</v>
      </c>
      <c r="L49910" t="s">
        <v>29</v>
      </c>
      <c r="M49910">
        <v>105</v>
      </c>
      <c r="N49910">
        <v>2</v>
      </c>
      <c r="O49910">
        <v>5</v>
      </c>
      <c r="P49910" t="s">
        <v>42</v>
      </c>
      <c r="Q49910">
        <v>1</v>
      </c>
      <c r="R49910" t="s">
        <v>39</v>
      </c>
      <c r="S49910">
        <v>0</v>
      </c>
      <c r="T49910">
        <f>COUNTIF(HR_1[Attrition count],HR_1[[#This Row],[Attrition count]])</f>
        <v>24895</v>
      </c>
      <c r="U49910">
        <f>COUNT(HR_1[EmployeeNumber])</f>
        <v>50000</v>
      </c>
      <c r="V49910">
        <f t="shared" si="779"/>
        <v>50.21</v>
      </c>
    </row>
    <row r="49911" spans="1:22" x14ac:dyDescent="0.3">
      <c r="A49911">
        <v>46</v>
      </c>
      <c r="B49911" t="s">
        <v>32</v>
      </c>
      <c r="C49911" t="s">
        <v>43</v>
      </c>
      <c r="D49911">
        <v>1144</v>
      </c>
      <c r="E49911" t="s">
        <v>40</v>
      </c>
      <c r="F49911">
        <v>27</v>
      </c>
      <c r="G49911">
        <v>1</v>
      </c>
      <c r="H49911" t="s">
        <v>37</v>
      </c>
      <c r="I49911">
        <v>1</v>
      </c>
      <c r="J49911">
        <v>49910</v>
      </c>
      <c r="K49911">
        <v>1</v>
      </c>
      <c r="L49911" t="s">
        <v>29</v>
      </c>
      <c r="M49911">
        <v>109</v>
      </c>
      <c r="N49911">
        <v>1</v>
      </c>
      <c r="O49911">
        <v>1</v>
      </c>
      <c r="P49911" t="s">
        <v>48</v>
      </c>
      <c r="Q49911">
        <v>1</v>
      </c>
      <c r="R49911" t="s">
        <v>39</v>
      </c>
      <c r="S49911">
        <v>1</v>
      </c>
      <c r="T49911">
        <f>COUNTIF(HR_1[Attrition count],HR_1[[#This Row],[Attrition count]])</f>
        <v>25105</v>
      </c>
      <c r="U49911">
        <f>COUNT(HR_1[EmployeeNumber])</f>
        <v>50000</v>
      </c>
      <c r="V49911">
        <f t="shared" si="779"/>
        <v>49.79</v>
      </c>
    </row>
    <row r="49912" spans="1:22" x14ac:dyDescent="0.3">
      <c r="A49912">
        <v>43</v>
      </c>
      <c r="B49912" t="s">
        <v>32</v>
      </c>
      <c r="C49912" t="s">
        <v>43</v>
      </c>
      <c r="D49912">
        <v>136</v>
      </c>
      <c r="E49912" t="s">
        <v>40</v>
      </c>
      <c r="F49912">
        <v>11</v>
      </c>
      <c r="G49912">
        <v>5</v>
      </c>
      <c r="H49912" t="s">
        <v>44</v>
      </c>
      <c r="I49912">
        <v>1</v>
      </c>
      <c r="J49912">
        <v>49911</v>
      </c>
      <c r="K49912">
        <v>3</v>
      </c>
      <c r="L49912" t="s">
        <v>29</v>
      </c>
      <c r="M49912">
        <v>198</v>
      </c>
      <c r="N49912">
        <v>1</v>
      </c>
      <c r="O49912">
        <v>5</v>
      </c>
      <c r="P49912" t="s">
        <v>38</v>
      </c>
      <c r="Q49912">
        <v>2</v>
      </c>
      <c r="R49912" t="s">
        <v>25</v>
      </c>
      <c r="S49912">
        <v>1</v>
      </c>
      <c r="T49912">
        <f>COUNTIF(HR_1[Attrition count],HR_1[[#This Row],[Attrition count]])</f>
        <v>25105</v>
      </c>
      <c r="U49912">
        <f>COUNT(HR_1[EmployeeNumber])</f>
        <v>50000</v>
      </c>
      <c r="V49912">
        <f t="shared" si="779"/>
        <v>49.79</v>
      </c>
    </row>
    <row r="49913" spans="1:22" x14ac:dyDescent="0.3">
      <c r="A49913">
        <v>31</v>
      </c>
      <c r="B49913" t="s">
        <v>19</v>
      </c>
      <c r="C49913" t="s">
        <v>43</v>
      </c>
      <c r="D49913">
        <v>494</v>
      </c>
      <c r="E49913" t="s">
        <v>21</v>
      </c>
      <c r="F49913">
        <v>22</v>
      </c>
      <c r="G49913">
        <v>2</v>
      </c>
      <c r="H49913" t="s">
        <v>34</v>
      </c>
      <c r="I49913">
        <v>1</v>
      </c>
      <c r="J49913">
        <v>49912</v>
      </c>
      <c r="K49913">
        <v>2</v>
      </c>
      <c r="L49913" t="s">
        <v>29</v>
      </c>
      <c r="M49913">
        <v>127</v>
      </c>
      <c r="N49913">
        <v>4</v>
      </c>
      <c r="O49913">
        <v>1</v>
      </c>
      <c r="P49913" t="s">
        <v>24</v>
      </c>
      <c r="Q49913">
        <v>2</v>
      </c>
      <c r="R49913" t="s">
        <v>25</v>
      </c>
      <c r="S49913">
        <v>0</v>
      </c>
      <c r="T49913">
        <f>COUNTIF(HR_1[Attrition count],HR_1[[#This Row],[Attrition count]])</f>
        <v>24895</v>
      </c>
      <c r="U49913">
        <f>COUNT(HR_1[EmployeeNumber])</f>
        <v>50000</v>
      </c>
      <c r="V49913">
        <f t="shared" si="779"/>
        <v>49.79</v>
      </c>
    </row>
    <row r="49914" spans="1:22" x14ac:dyDescent="0.3">
      <c r="A49914">
        <v>37</v>
      </c>
      <c r="B49914" t="s">
        <v>19</v>
      </c>
      <c r="C49914" t="s">
        <v>43</v>
      </c>
      <c r="D49914">
        <v>1498</v>
      </c>
      <c r="E49914" t="s">
        <v>45</v>
      </c>
      <c r="F49914">
        <v>1</v>
      </c>
      <c r="G49914">
        <v>2</v>
      </c>
      <c r="H49914" t="s">
        <v>34</v>
      </c>
      <c r="I49914">
        <v>1</v>
      </c>
      <c r="J49914">
        <v>49913</v>
      </c>
      <c r="K49914">
        <v>2</v>
      </c>
      <c r="L49914" t="s">
        <v>23</v>
      </c>
      <c r="M49914">
        <v>192</v>
      </c>
      <c r="N49914">
        <v>2</v>
      </c>
      <c r="O49914">
        <v>5</v>
      </c>
      <c r="P49914" t="s">
        <v>46</v>
      </c>
      <c r="Q49914">
        <v>3</v>
      </c>
      <c r="R49914" t="s">
        <v>31</v>
      </c>
      <c r="S49914">
        <v>0</v>
      </c>
      <c r="T49914">
        <f>COUNTIF(HR_1[Attrition count],HR_1[[#This Row],[Attrition count]])</f>
        <v>24895</v>
      </c>
      <c r="U49914">
        <f>COUNT(HR_1[EmployeeNumber])</f>
        <v>50000</v>
      </c>
      <c r="V49914">
        <f t="shared" si="779"/>
        <v>49.79</v>
      </c>
    </row>
    <row r="49915" spans="1:22" x14ac:dyDescent="0.3">
      <c r="A49915">
        <v>23</v>
      </c>
      <c r="B49915" t="s">
        <v>19</v>
      </c>
      <c r="C49915" t="s">
        <v>20</v>
      </c>
      <c r="D49915">
        <v>198</v>
      </c>
      <c r="E49915" t="s">
        <v>27</v>
      </c>
      <c r="F49915">
        <v>24</v>
      </c>
      <c r="G49915">
        <v>5</v>
      </c>
      <c r="H49915" t="s">
        <v>44</v>
      </c>
      <c r="I49915">
        <v>1</v>
      </c>
      <c r="J49915">
        <v>49914</v>
      </c>
      <c r="K49915">
        <v>4</v>
      </c>
      <c r="L49915" t="s">
        <v>23</v>
      </c>
      <c r="M49915">
        <v>55</v>
      </c>
      <c r="N49915">
        <v>2</v>
      </c>
      <c r="O49915">
        <v>3</v>
      </c>
      <c r="P49915" t="s">
        <v>38</v>
      </c>
      <c r="Q49915">
        <v>1</v>
      </c>
      <c r="R49915" t="s">
        <v>25</v>
      </c>
      <c r="S49915">
        <v>0</v>
      </c>
      <c r="T49915">
        <f>COUNTIF(HR_1[Attrition count],HR_1[[#This Row],[Attrition count]])</f>
        <v>24895</v>
      </c>
      <c r="U49915">
        <f>COUNT(HR_1[EmployeeNumber])</f>
        <v>50000</v>
      </c>
      <c r="V49915">
        <f t="shared" si="779"/>
        <v>50.21</v>
      </c>
    </row>
    <row r="49916" spans="1:22" x14ac:dyDescent="0.3">
      <c r="A49916">
        <v>21</v>
      </c>
      <c r="B49916" t="s">
        <v>19</v>
      </c>
      <c r="C49916" t="s">
        <v>26</v>
      </c>
      <c r="D49916">
        <v>1377</v>
      </c>
      <c r="E49916" t="s">
        <v>27</v>
      </c>
      <c r="F49916">
        <v>47</v>
      </c>
      <c r="G49916">
        <v>4</v>
      </c>
      <c r="H49916" t="s">
        <v>34</v>
      </c>
      <c r="I49916">
        <v>1</v>
      </c>
      <c r="J49916">
        <v>49915</v>
      </c>
      <c r="K49916">
        <v>3</v>
      </c>
      <c r="L49916" t="s">
        <v>29</v>
      </c>
      <c r="M49916">
        <v>166</v>
      </c>
      <c r="N49916">
        <v>1</v>
      </c>
      <c r="O49916">
        <v>4</v>
      </c>
      <c r="P49916" t="s">
        <v>41</v>
      </c>
      <c r="Q49916">
        <v>4</v>
      </c>
      <c r="R49916" t="s">
        <v>39</v>
      </c>
      <c r="S49916">
        <v>0</v>
      </c>
      <c r="T49916">
        <f>COUNTIF(HR_1[Attrition count],HR_1[[#This Row],[Attrition count]])</f>
        <v>24895</v>
      </c>
      <c r="U49916">
        <f>COUNT(HR_1[EmployeeNumber])</f>
        <v>50000</v>
      </c>
      <c r="V49916">
        <f t="shared" si="779"/>
        <v>50.21</v>
      </c>
    </row>
    <row r="49917" spans="1:22" x14ac:dyDescent="0.3">
      <c r="A49917">
        <v>25</v>
      </c>
      <c r="B49917" t="s">
        <v>32</v>
      </c>
      <c r="C49917" t="s">
        <v>26</v>
      </c>
      <c r="D49917">
        <v>329</v>
      </c>
      <c r="E49917" t="s">
        <v>40</v>
      </c>
      <c r="F49917">
        <v>15</v>
      </c>
      <c r="G49917">
        <v>3</v>
      </c>
      <c r="H49917" t="s">
        <v>28</v>
      </c>
      <c r="I49917">
        <v>1</v>
      </c>
      <c r="J49917">
        <v>49916</v>
      </c>
      <c r="K49917">
        <v>4</v>
      </c>
      <c r="L49917" t="s">
        <v>23</v>
      </c>
      <c r="M49917">
        <v>195</v>
      </c>
      <c r="N49917">
        <v>2</v>
      </c>
      <c r="O49917">
        <v>3</v>
      </c>
      <c r="P49917" t="s">
        <v>46</v>
      </c>
      <c r="Q49917">
        <v>1</v>
      </c>
      <c r="R49917" t="s">
        <v>39</v>
      </c>
      <c r="S49917">
        <v>1</v>
      </c>
      <c r="T49917">
        <f>COUNTIF(HR_1[Attrition count],HR_1[[#This Row],[Attrition count]])</f>
        <v>25105</v>
      </c>
      <c r="U49917">
        <f>COUNT(HR_1[EmployeeNumber])</f>
        <v>50000</v>
      </c>
      <c r="V49917">
        <f t="shared" si="779"/>
        <v>50.21</v>
      </c>
    </row>
    <row r="49918" spans="1:22" x14ac:dyDescent="0.3">
      <c r="A49918">
        <v>25</v>
      </c>
      <c r="B49918" t="s">
        <v>32</v>
      </c>
      <c r="C49918" t="s">
        <v>20</v>
      </c>
      <c r="D49918">
        <v>1208</v>
      </c>
      <c r="E49918" t="s">
        <v>33</v>
      </c>
      <c r="F49918">
        <v>39</v>
      </c>
      <c r="G49918">
        <v>1</v>
      </c>
      <c r="H49918" t="s">
        <v>44</v>
      </c>
      <c r="I49918">
        <v>1</v>
      </c>
      <c r="J49918">
        <v>49917</v>
      </c>
      <c r="K49918">
        <v>1</v>
      </c>
      <c r="L49918" t="s">
        <v>23</v>
      </c>
      <c r="M49918">
        <v>190</v>
      </c>
      <c r="N49918">
        <v>1</v>
      </c>
      <c r="O49918">
        <v>2</v>
      </c>
      <c r="P49918" t="s">
        <v>41</v>
      </c>
      <c r="Q49918">
        <v>1</v>
      </c>
      <c r="R49918" t="s">
        <v>39</v>
      </c>
      <c r="S49918">
        <v>1</v>
      </c>
      <c r="T49918">
        <f>COUNTIF(HR_1[Attrition count],HR_1[[#This Row],[Attrition count]])</f>
        <v>25105</v>
      </c>
      <c r="U49918">
        <f>COUNT(HR_1[EmployeeNumber])</f>
        <v>50000</v>
      </c>
      <c r="V49918">
        <f t="shared" si="779"/>
        <v>49.79</v>
      </c>
    </row>
    <row r="49919" spans="1:22" x14ac:dyDescent="0.3">
      <c r="A49919">
        <v>23</v>
      </c>
      <c r="B49919" t="s">
        <v>32</v>
      </c>
      <c r="C49919" t="s">
        <v>26</v>
      </c>
      <c r="D49919">
        <v>1458</v>
      </c>
      <c r="E49919" t="s">
        <v>40</v>
      </c>
      <c r="F49919">
        <v>19</v>
      </c>
      <c r="G49919">
        <v>1</v>
      </c>
      <c r="H49919" t="s">
        <v>34</v>
      </c>
      <c r="I49919">
        <v>1</v>
      </c>
      <c r="J49919">
        <v>49918</v>
      </c>
      <c r="K49919">
        <v>1</v>
      </c>
      <c r="L49919" t="s">
        <v>23</v>
      </c>
      <c r="M49919">
        <v>190</v>
      </c>
      <c r="N49919">
        <v>2</v>
      </c>
      <c r="O49919">
        <v>2</v>
      </c>
      <c r="P49919" t="s">
        <v>24</v>
      </c>
      <c r="Q49919">
        <v>3</v>
      </c>
      <c r="R49919" t="s">
        <v>25</v>
      </c>
      <c r="S49919">
        <v>1</v>
      </c>
      <c r="T49919">
        <f>COUNTIF(HR_1[Attrition count],HR_1[[#This Row],[Attrition count]])</f>
        <v>25105</v>
      </c>
      <c r="U49919">
        <f>COUNT(HR_1[EmployeeNumber])</f>
        <v>50000</v>
      </c>
      <c r="V49919">
        <f t="shared" si="779"/>
        <v>49.79</v>
      </c>
    </row>
    <row r="49920" spans="1:22" x14ac:dyDescent="0.3">
      <c r="A49920">
        <v>26</v>
      </c>
      <c r="B49920" t="s">
        <v>19</v>
      </c>
      <c r="C49920" t="s">
        <v>26</v>
      </c>
      <c r="D49920">
        <v>195</v>
      </c>
      <c r="E49920" t="s">
        <v>33</v>
      </c>
      <c r="F49920">
        <v>9</v>
      </c>
      <c r="G49920">
        <v>3</v>
      </c>
      <c r="H49920" t="s">
        <v>22</v>
      </c>
      <c r="I49920">
        <v>1</v>
      </c>
      <c r="J49920">
        <v>49919</v>
      </c>
      <c r="K49920">
        <v>3</v>
      </c>
      <c r="L49920" t="s">
        <v>23</v>
      </c>
      <c r="M49920">
        <v>190</v>
      </c>
      <c r="N49920">
        <v>2</v>
      </c>
      <c r="O49920">
        <v>3</v>
      </c>
      <c r="P49920" t="s">
        <v>46</v>
      </c>
      <c r="Q49920">
        <v>4</v>
      </c>
      <c r="R49920" t="s">
        <v>31</v>
      </c>
      <c r="S49920">
        <v>0</v>
      </c>
      <c r="T49920">
        <f>COUNTIF(HR_1[Attrition count],HR_1[[#This Row],[Attrition count]])</f>
        <v>24895</v>
      </c>
      <c r="U49920">
        <f>COUNT(HR_1[EmployeeNumber])</f>
        <v>50000</v>
      </c>
      <c r="V49920">
        <f t="shared" si="779"/>
        <v>50.21</v>
      </c>
    </row>
    <row r="49921" spans="1:22" x14ac:dyDescent="0.3">
      <c r="A49921">
        <v>45</v>
      </c>
      <c r="B49921" t="s">
        <v>19</v>
      </c>
      <c r="C49921" t="s">
        <v>20</v>
      </c>
      <c r="D49921">
        <v>1076</v>
      </c>
      <c r="E49921" t="s">
        <v>40</v>
      </c>
      <c r="F49921">
        <v>1</v>
      </c>
      <c r="G49921">
        <v>1</v>
      </c>
      <c r="H49921" t="s">
        <v>37</v>
      </c>
      <c r="I49921">
        <v>1</v>
      </c>
      <c r="J49921">
        <v>49920</v>
      </c>
      <c r="K49921">
        <v>2</v>
      </c>
      <c r="L49921" t="s">
        <v>29</v>
      </c>
      <c r="M49921">
        <v>79</v>
      </c>
      <c r="N49921">
        <v>2</v>
      </c>
      <c r="O49921">
        <v>2</v>
      </c>
      <c r="P49921" t="s">
        <v>24</v>
      </c>
      <c r="Q49921">
        <v>4</v>
      </c>
      <c r="R49921" t="s">
        <v>25</v>
      </c>
      <c r="S49921">
        <v>0</v>
      </c>
      <c r="T49921">
        <f>COUNTIF(HR_1[Attrition count],HR_1[[#This Row],[Attrition count]])</f>
        <v>24895</v>
      </c>
      <c r="U49921">
        <f>COUNT(HR_1[EmployeeNumber])</f>
        <v>50000</v>
      </c>
      <c r="V49921">
        <f t="shared" si="779"/>
        <v>50.21</v>
      </c>
    </row>
    <row r="49922" spans="1:22" x14ac:dyDescent="0.3">
      <c r="A49922">
        <v>22</v>
      </c>
      <c r="B49922" t="s">
        <v>32</v>
      </c>
      <c r="C49922" t="s">
        <v>20</v>
      </c>
      <c r="D49922">
        <v>626</v>
      </c>
      <c r="E49922" t="s">
        <v>27</v>
      </c>
      <c r="F49922">
        <v>34</v>
      </c>
      <c r="G49922">
        <v>1</v>
      </c>
      <c r="H49922" t="s">
        <v>27</v>
      </c>
      <c r="I49922">
        <v>1</v>
      </c>
      <c r="J49922">
        <v>49921</v>
      </c>
      <c r="K49922">
        <v>2</v>
      </c>
      <c r="L49922" t="s">
        <v>29</v>
      </c>
      <c r="M49922">
        <v>50</v>
      </c>
      <c r="N49922">
        <v>4</v>
      </c>
      <c r="O49922">
        <v>1</v>
      </c>
      <c r="P49922" t="s">
        <v>24</v>
      </c>
      <c r="Q49922">
        <v>3</v>
      </c>
      <c r="R49922" t="s">
        <v>25</v>
      </c>
      <c r="S49922">
        <v>1</v>
      </c>
      <c r="T49922">
        <f>COUNTIF(HR_1[Attrition count],HR_1[[#This Row],[Attrition count]])</f>
        <v>25105</v>
      </c>
      <c r="U49922">
        <f>COUNT(HR_1[EmployeeNumber])</f>
        <v>50000</v>
      </c>
      <c r="V49922">
        <f t="shared" ref="V49922:V49985" si="780">(T49924/U49924)*100</f>
        <v>50.21</v>
      </c>
    </row>
    <row r="49923" spans="1:22" x14ac:dyDescent="0.3">
      <c r="A49923">
        <v>49</v>
      </c>
      <c r="B49923" t="s">
        <v>32</v>
      </c>
      <c r="C49923" t="s">
        <v>26</v>
      </c>
      <c r="D49923">
        <v>252</v>
      </c>
      <c r="E49923" t="s">
        <v>45</v>
      </c>
      <c r="F49923">
        <v>6</v>
      </c>
      <c r="G49923">
        <v>5</v>
      </c>
      <c r="H49923" t="s">
        <v>37</v>
      </c>
      <c r="I49923">
        <v>1</v>
      </c>
      <c r="J49923">
        <v>49922</v>
      </c>
      <c r="K49923">
        <v>2</v>
      </c>
      <c r="L49923" t="s">
        <v>23</v>
      </c>
      <c r="M49923">
        <v>169</v>
      </c>
      <c r="N49923">
        <v>1</v>
      </c>
      <c r="O49923">
        <v>3</v>
      </c>
      <c r="P49923" t="s">
        <v>30</v>
      </c>
      <c r="Q49923">
        <v>2</v>
      </c>
      <c r="R49923" t="s">
        <v>39</v>
      </c>
      <c r="S49923">
        <v>1</v>
      </c>
      <c r="T49923">
        <f>COUNTIF(HR_1[Attrition count],HR_1[[#This Row],[Attrition count]])</f>
        <v>25105</v>
      </c>
      <c r="U49923">
        <f>COUNT(HR_1[EmployeeNumber])</f>
        <v>50000</v>
      </c>
      <c r="V49923">
        <f t="shared" si="780"/>
        <v>49.79</v>
      </c>
    </row>
    <row r="49924" spans="1:22" x14ac:dyDescent="0.3">
      <c r="A49924">
        <v>40</v>
      </c>
      <c r="B49924" t="s">
        <v>32</v>
      </c>
      <c r="C49924" t="s">
        <v>43</v>
      </c>
      <c r="D49924">
        <v>1126</v>
      </c>
      <c r="E49924" t="s">
        <v>27</v>
      </c>
      <c r="F49924">
        <v>22</v>
      </c>
      <c r="G49924">
        <v>5</v>
      </c>
      <c r="H49924" t="s">
        <v>44</v>
      </c>
      <c r="I49924">
        <v>1</v>
      </c>
      <c r="J49924">
        <v>49923</v>
      </c>
      <c r="K49924">
        <v>2</v>
      </c>
      <c r="L49924" t="s">
        <v>29</v>
      </c>
      <c r="M49924">
        <v>88</v>
      </c>
      <c r="N49924">
        <v>4</v>
      </c>
      <c r="O49924">
        <v>5</v>
      </c>
      <c r="P49924" t="s">
        <v>38</v>
      </c>
      <c r="Q49924">
        <v>1</v>
      </c>
      <c r="R49924" t="s">
        <v>31</v>
      </c>
      <c r="S49924">
        <v>1</v>
      </c>
      <c r="T49924">
        <f>COUNTIF(HR_1[Attrition count],HR_1[[#This Row],[Attrition count]])</f>
        <v>25105</v>
      </c>
      <c r="U49924">
        <f>COUNT(HR_1[EmployeeNumber])</f>
        <v>50000</v>
      </c>
      <c r="V49924">
        <f t="shared" si="780"/>
        <v>50.21</v>
      </c>
    </row>
    <row r="49925" spans="1:22" x14ac:dyDescent="0.3">
      <c r="A49925">
        <v>36</v>
      </c>
      <c r="B49925" t="s">
        <v>19</v>
      </c>
      <c r="C49925" t="s">
        <v>43</v>
      </c>
      <c r="D49925">
        <v>542</v>
      </c>
      <c r="E49925" t="s">
        <v>21</v>
      </c>
      <c r="F49925">
        <v>17</v>
      </c>
      <c r="G49925">
        <v>1</v>
      </c>
      <c r="H49925" t="s">
        <v>22</v>
      </c>
      <c r="I49925">
        <v>1</v>
      </c>
      <c r="J49925">
        <v>49924</v>
      </c>
      <c r="K49925">
        <v>1</v>
      </c>
      <c r="L49925" t="s">
        <v>29</v>
      </c>
      <c r="M49925">
        <v>69</v>
      </c>
      <c r="N49925">
        <v>2</v>
      </c>
      <c r="O49925">
        <v>3</v>
      </c>
      <c r="P49925" t="s">
        <v>30</v>
      </c>
      <c r="Q49925">
        <v>4</v>
      </c>
      <c r="R49925" t="s">
        <v>31</v>
      </c>
      <c r="S49925">
        <v>0</v>
      </c>
      <c r="T49925">
        <f>COUNTIF(HR_1[Attrition count],HR_1[[#This Row],[Attrition count]])</f>
        <v>24895</v>
      </c>
      <c r="U49925">
        <f>COUNT(HR_1[EmployeeNumber])</f>
        <v>50000</v>
      </c>
      <c r="V49925">
        <f t="shared" si="780"/>
        <v>50.21</v>
      </c>
    </row>
    <row r="49926" spans="1:22" x14ac:dyDescent="0.3">
      <c r="A49926">
        <v>51</v>
      </c>
      <c r="B49926" t="s">
        <v>32</v>
      </c>
      <c r="C49926" t="s">
        <v>26</v>
      </c>
      <c r="D49926">
        <v>401</v>
      </c>
      <c r="E49926" t="s">
        <v>33</v>
      </c>
      <c r="F49926">
        <v>13</v>
      </c>
      <c r="G49926">
        <v>3</v>
      </c>
      <c r="H49926" t="s">
        <v>44</v>
      </c>
      <c r="I49926">
        <v>1</v>
      </c>
      <c r="J49926">
        <v>49925</v>
      </c>
      <c r="K49926">
        <v>4</v>
      </c>
      <c r="L49926" t="s">
        <v>23</v>
      </c>
      <c r="M49926">
        <v>186</v>
      </c>
      <c r="N49926">
        <v>4</v>
      </c>
      <c r="O49926">
        <v>3</v>
      </c>
      <c r="P49926" t="s">
        <v>42</v>
      </c>
      <c r="Q49926">
        <v>2</v>
      </c>
      <c r="R49926" t="s">
        <v>25</v>
      </c>
      <c r="S49926">
        <v>1</v>
      </c>
      <c r="T49926">
        <f>COUNTIF(HR_1[Attrition count],HR_1[[#This Row],[Attrition count]])</f>
        <v>25105</v>
      </c>
      <c r="U49926">
        <f>COUNT(HR_1[EmployeeNumber])</f>
        <v>50000</v>
      </c>
      <c r="V49926">
        <f t="shared" si="780"/>
        <v>49.79</v>
      </c>
    </row>
    <row r="49927" spans="1:22" x14ac:dyDescent="0.3">
      <c r="A49927">
        <v>38</v>
      </c>
      <c r="B49927" t="s">
        <v>32</v>
      </c>
      <c r="C49927" t="s">
        <v>43</v>
      </c>
      <c r="D49927">
        <v>906</v>
      </c>
      <c r="E49927" t="s">
        <v>45</v>
      </c>
      <c r="F49927">
        <v>16</v>
      </c>
      <c r="G49927">
        <v>4</v>
      </c>
      <c r="H49927" t="s">
        <v>37</v>
      </c>
      <c r="I49927">
        <v>1</v>
      </c>
      <c r="J49927">
        <v>49926</v>
      </c>
      <c r="K49927">
        <v>4</v>
      </c>
      <c r="L49927" t="s">
        <v>23</v>
      </c>
      <c r="M49927">
        <v>195</v>
      </c>
      <c r="N49927">
        <v>4</v>
      </c>
      <c r="O49927">
        <v>2</v>
      </c>
      <c r="P49927" t="s">
        <v>47</v>
      </c>
      <c r="Q49927">
        <v>4</v>
      </c>
      <c r="R49927" t="s">
        <v>31</v>
      </c>
      <c r="S49927">
        <v>1</v>
      </c>
      <c r="T49927">
        <f>COUNTIF(HR_1[Attrition count],HR_1[[#This Row],[Attrition count]])</f>
        <v>25105</v>
      </c>
      <c r="U49927">
        <f>COUNT(HR_1[EmployeeNumber])</f>
        <v>50000</v>
      </c>
      <c r="V49927">
        <f t="shared" si="780"/>
        <v>49.79</v>
      </c>
    </row>
    <row r="49928" spans="1:22" x14ac:dyDescent="0.3">
      <c r="A49928">
        <v>19</v>
      </c>
      <c r="B49928" t="s">
        <v>19</v>
      </c>
      <c r="C49928" t="s">
        <v>26</v>
      </c>
      <c r="D49928">
        <v>749</v>
      </c>
      <c r="E49928" t="s">
        <v>33</v>
      </c>
      <c r="F49928">
        <v>6</v>
      </c>
      <c r="G49928">
        <v>2</v>
      </c>
      <c r="H49928" t="s">
        <v>44</v>
      </c>
      <c r="I49928">
        <v>1</v>
      </c>
      <c r="J49928">
        <v>49927</v>
      </c>
      <c r="K49928">
        <v>1</v>
      </c>
      <c r="L49928" t="s">
        <v>23</v>
      </c>
      <c r="M49928">
        <v>172</v>
      </c>
      <c r="N49928">
        <v>2</v>
      </c>
      <c r="O49928">
        <v>1</v>
      </c>
      <c r="P49928" t="s">
        <v>46</v>
      </c>
      <c r="Q49928">
        <v>4</v>
      </c>
      <c r="R49928" t="s">
        <v>31</v>
      </c>
      <c r="S49928">
        <v>0</v>
      </c>
      <c r="T49928">
        <f>COUNTIF(HR_1[Attrition count],HR_1[[#This Row],[Attrition count]])</f>
        <v>24895</v>
      </c>
      <c r="U49928">
        <f>COUNT(HR_1[EmployeeNumber])</f>
        <v>50000</v>
      </c>
      <c r="V49928">
        <f t="shared" si="780"/>
        <v>50.21</v>
      </c>
    </row>
    <row r="49929" spans="1:22" x14ac:dyDescent="0.3">
      <c r="A49929">
        <v>44</v>
      </c>
      <c r="B49929" t="s">
        <v>19</v>
      </c>
      <c r="C49929" t="s">
        <v>43</v>
      </c>
      <c r="D49929">
        <v>529</v>
      </c>
      <c r="E49929" t="s">
        <v>27</v>
      </c>
      <c r="F49929">
        <v>37</v>
      </c>
      <c r="G49929">
        <v>2</v>
      </c>
      <c r="H49929" t="s">
        <v>22</v>
      </c>
      <c r="I49929">
        <v>1</v>
      </c>
      <c r="J49929">
        <v>49928</v>
      </c>
      <c r="K49929">
        <v>2</v>
      </c>
      <c r="L49929" t="s">
        <v>23</v>
      </c>
      <c r="M49929">
        <v>32</v>
      </c>
      <c r="N49929">
        <v>1</v>
      </c>
      <c r="O49929">
        <v>2</v>
      </c>
      <c r="P49929" t="s">
        <v>30</v>
      </c>
      <c r="Q49929">
        <v>3</v>
      </c>
      <c r="R49929" t="s">
        <v>31</v>
      </c>
      <c r="S49929">
        <v>0</v>
      </c>
      <c r="T49929">
        <f>COUNTIF(HR_1[Attrition count],HR_1[[#This Row],[Attrition count]])</f>
        <v>24895</v>
      </c>
      <c r="U49929">
        <f>COUNT(HR_1[EmployeeNumber])</f>
        <v>50000</v>
      </c>
      <c r="V49929">
        <f t="shared" si="780"/>
        <v>49.79</v>
      </c>
    </row>
    <row r="49930" spans="1:22" x14ac:dyDescent="0.3">
      <c r="A49930">
        <v>30</v>
      </c>
      <c r="B49930" t="s">
        <v>32</v>
      </c>
      <c r="C49930" t="s">
        <v>26</v>
      </c>
      <c r="D49930">
        <v>957</v>
      </c>
      <c r="E49930" t="s">
        <v>36</v>
      </c>
      <c r="F49930">
        <v>30</v>
      </c>
      <c r="G49930">
        <v>5</v>
      </c>
      <c r="H49930" t="s">
        <v>22</v>
      </c>
      <c r="I49930">
        <v>1</v>
      </c>
      <c r="J49930">
        <v>49929</v>
      </c>
      <c r="K49930">
        <v>1</v>
      </c>
      <c r="L49930" t="s">
        <v>29</v>
      </c>
      <c r="M49930">
        <v>179</v>
      </c>
      <c r="N49930">
        <v>2</v>
      </c>
      <c r="O49930">
        <v>5</v>
      </c>
      <c r="P49930" t="s">
        <v>48</v>
      </c>
      <c r="Q49930">
        <v>1</v>
      </c>
      <c r="R49930" t="s">
        <v>39</v>
      </c>
      <c r="S49930">
        <v>1</v>
      </c>
      <c r="T49930">
        <f>COUNTIF(HR_1[Attrition count],HR_1[[#This Row],[Attrition count]])</f>
        <v>25105</v>
      </c>
      <c r="U49930">
        <f>COUNT(HR_1[EmployeeNumber])</f>
        <v>50000</v>
      </c>
      <c r="V49930">
        <f t="shared" si="780"/>
        <v>50.21</v>
      </c>
    </row>
    <row r="49931" spans="1:22" x14ac:dyDescent="0.3">
      <c r="A49931">
        <v>56</v>
      </c>
      <c r="B49931" t="s">
        <v>19</v>
      </c>
      <c r="C49931" t="s">
        <v>20</v>
      </c>
      <c r="D49931">
        <v>1224</v>
      </c>
      <c r="E49931" t="s">
        <v>40</v>
      </c>
      <c r="F49931">
        <v>40</v>
      </c>
      <c r="G49931">
        <v>2</v>
      </c>
      <c r="H49931" t="s">
        <v>34</v>
      </c>
      <c r="I49931">
        <v>1</v>
      </c>
      <c r="J49931">
        <v>49930</v>
      </c>
      <c r="K49931">
        <v>4</v>
      </c>
      <c r="L49931" t="s">
        <v>29</v>
      </c>
      <c r="M49931">
        <v>145</v>
      </c>
      <c r="N49931">
        <v>1</v>
      </c>
      <c r="O49931">
        <v>3</v>
      </c>
      <c r="P49931" t="s">
        <v>24</v>
      </c>
      <c r="Q49931">
        <v>2</v>
      </c>
      <c r="R49931" t="s">
        <v>25</v>
      </c>
      <c r="S49931">
        <v>0</v>
      </c>
      <c r="T49931">
        <f>COUNTIF(HR_1[Attrition count],HR_1[[#This Row],[Attrition count]])</f>
        <v>24895</v>
      </c>
      <c r="U49931">
        <f>COUNT(HR_1[EmployeeNumber])</f>
        <v>50000</v>
      </c>
      <c r="V49931">
        <f t="shared" si="780"/>
        <v>49.79</v>
      </c>
    </row>
    <row r="49932" spans="1:22" x14ac:dyDescent="0.3">
      <c r="A49932">
        <v>35</v>
      </c>
      <c r="B49932" t="s">
        <v>32</v>
      </c>
      <c r="C49932" t="s">
        <v>43</v>
      </c>
      <c r="D49932">
        <v>790</v>
      </c>
      <c r="E49932" t="s">
        <v>36</v>
      </c>
      <c r="F49932">
        <v>34</v>
      </c>
      <c r="G49932">
        <v>4</v>
      </c>
      <c r="H49932" t="s">
        <v>27</v>
      </c>
      <c r="I49932">
        <v>1</v>
      </c>
      <c r="J49932">
        <v>49931</v>
      </c>
      <c r="K49932">
        <v>2</v>
      </c>
      <c r="L49932" t="s">
        <v>23</v>
      </c>
      <c r="M49932">
        <v>58</v>
      </c>
      <c r="N49932">
        <v>2</v>
      </c>
      <c r="O49932">
        <v>4</v>
      </c>
      <c r="P49932" t="s">
        <v>47</v>
      </c>
      <c r="Q49932">
        <v>1</v>
      </c>
      <c r="R49932" t="s">
        <v>31</v>
      </c>
      <c r="S49932">
        <v>1</v>
      </c>
      <c r="T49932">
        <f>COUNTIF(HR_1[Attrition count],HR_1[[#This Row],[Attrition count]])</f>
        <v>25105</v>
      </c>
      <c r="U49932">
        <f>COUNT(HR_1[EmployeeNumber])</f>
        <v>50000</v>
      </c>
      <c r="V49932">
        <f t="shared" si="780"/>
        <v>49.79</v>
      </c>
    </row>
    <row r="49933" spans="1:22" x14ac:dyDescent="0.3">
      <c r="A49933">
        <v>23</v>
      </c>
      <c r="B49933" t="s">
        <v>19</v>
      </c>
      <c r="C49933" t="s">
        <v>26</v>
      </c>
      <c r="D49933">
        <v>594</v>
      </c>
      <c r="E49933" t="s">
        <v>36</v>
      </c>
      <c r="F49933">
        <v>13</v>
      </c>
      <c r="G49933">
        <v>4</v>
      </c>
      <c r="H49933" t="s">
        <v>27</v>
      </c>
      <c r="I49933">
        <v>1</v>
      </c>
      <c r="J49933">
        <v>49932</v>
      </c>
      <c r="K49933">
        <v>3</v>
      </c>
      <c r="L49933" t="s">
        <v>29</v>
      </c>
      <c r="M49933">
        <v>84</v>
      </c>
      <c r="N49933">
        <v>1</v>
      </c>
      <c r="O49933">
        <v>1</v>
      </c>
      <c r="P49933" t="s">
        <v>24</v>
      </c>
      <c r="Q49933">
        <v>3</v>
      </c>
      <c r="R49933" t="s">
        <v>25</v>
      </c>
      <c r="S49933">
        <v>0</v>
      </c>
      <c r="T49933">
        <f>COUNTIF(HR_1[Attrition count],HR_1[[#This Row],[Attrition count]])</f>
        <v>24895</v>
      </c>
      <c r="U49933">
        <f>COUNT(HR_1[EmployeeNumber])</f>
        <v>50000</v>
      </c>
      <c r="V49933">
        <f t="shared" si="780"/>
        <v>49.79</v>
      </c>
    </row>
    <row r="49934" spans="1:22" x14ac:dyDescent="0.3">
      <c r="A49934">
        <v>21</v>
      </c>
      <c r="B49934" t="s">
        <v>19</v>
      </c>
      <c r="C49934" t="s">
        <v>43</v>
      </c>
      <c r="D49934">
        <v>374</v>
      </c>
      <c r="E49934" t="s">
        <v>45</v>
      </c>
      <c r="F49934">
        <v>38</v>
      </c>
      <c r="G49934">
        <v>2</v>
      </c>
      <c r="H49934" t="s">
        <v>28</v>
      </c>
      <c r="I49934">
        <v>1</v>
      </c>
      <c r="J49934">
        <v>49933</v>
      </c>
      <c r="K49934">
        <v>4</v>
      </c>
      <c r="L49934" t="s">
        <v>29</v>
      </c>
      <c r="M49934">
        <v>88</v>
      </c>
      <c r="N49934">
        <v>2</v>
      </c>
      <c r="O49934">
        <v>2</v>
      </c>
      <c r="P49934" t="s">
        <v>35</v>
      </c>
      <c r="Q49934">
        <v>4</v>
      </c>
      <c r="R49934" t="s">
        <v>39</v>
      </c>
      <c r="S49934">
        <v>0</v>
      </c>
      <c r="T49934">
        <f>COUNTIF(HR_1[Attrition count],HR_1[[#This Row],[Attrition count]])</f>
        <v>24895</v>
      </c>
      <c r="U49934">
        <f>COUNT(HR_1[EmployeeNumber])</f>
        <v>50000</v>
      </c>
      <c r="V49934">
        <f t="shared" si="780"/>
        <v>49.79</v>
      </c>
    </row>
    <row r="49935" spans="1:22" x14ac:dyDescent="0.3">
      <c r="A49935">
        <v>24</v>
      </c>
      <c r="B49935" t="s">
        <v>19</v>
      </c>
      <c r="C49935" t="s">
        <v>26</v>
      </c>
      <c r="D49935">
        <v>1136</v>
      </c>
      <c r="E49935" t="s">
        <v>40</v>
      </c>
      <c r="F49935">
        <v>48</v>
      </c>
      <c r="G49935">
        <v>5</v>
      </c>
      <c r="H49935" t="s">
        <v>37</v>
      </c>
      <c r="I49935">
        <v>1</v>
      </c>
      <c r="J49935">
        <v>49934</v>
      </c>
      <c r="K49935">
        <v>2</v>
      </c>
      <c r="L49935" t="s">
        <v>29</v>
      </c>
      <c r="M49935">
        <v>100</v>
      </c>
      <c r="N49935">
        <v>1</v>
      </c>
      <c r="O49935">
        <v>4</v>
      </c>
      <c r="P49935" t="s">
        <v>48</v>
      </c>
      <c r="Q49935">
        <v>4</v>
      </c>
      <c r="R49935" t="s">
        <v>39</v>
      </c>
      <c r="S49935">
        <v>0</v>
      </c>
      <c r="T49935">
        <f>COUNTIF(HR_1[Attrition count],HR_1[[#This Row],[Attrition count]])</f>
        <v>24895</v>
      </c>
      <c r="U49935">
        <f>COUNT(HR_1[EmployeeNumber])</f>
        <v>50000</v>
      </c>
      <c r="V49935">
        <f t="shared" si="780"/>
        <v>49.79</v>
      </c>
    </row>
    <row r="49936" spans="1:22" x14ac:dyDescent="0.3">
      <c r="A49936">
        <v>34</v>
      </c>
      <c r="B49936" t="s">
        <v>19</v>
      </c>
      <c r="C49936" t="s">
        <v>20</v>
      </c>
      <c r="D49936">
        <v>578</v>
      </c>
      <c r="E49936" t="s">
        <v>21</v>
      </c>
      <c r="F49936">
        <v>9</v>
      </c>
      <c r="G49936">
        <v>4</v>
      </c>
      <c r="H49936" t="s">
        <v>44</v>
      </c>
      <c r="I49936">
        <v>1</v>
      </c>
      <c r="J49936">
        <v>49935</v>
      </c>
      <c r="K49936">
        <v>4</v>
      </c>
      <c r="L49936" t="s">
        <v>29</v>
      </c>
      <c r="M49936">
        <v>85</v>
      </c>
      <c r="N49936">
        <v>1</v>
      </c>
      <c r="O49936">
        <v>2</v>
      </c>
      <c r="P49936" t="s">
        <v>48</v>
      </c>
      <c r="Q49936">
        <v>1</v>
      </c>
      <c r="R49936" t="s">
        <v>25</v>
      </c>
      <c r="S49936">
        <v>0</v>
      </c>
      <c r="T49936">
        <f>COUNTIF(HR_1[Attrition count],HR_1[[#This Row],[Attrition count]])</f>
        <v>24895</v>
      </c>
      <c r="U49936">
        <f>COUNT(HR_1[EmployeeNumber])</f>
        <v>50000</v>
      </c>
      <c r="V49936">
        <f t="shared" si="780"/>
        <v>49.79</v>
      </c>
    </row>
    <row r="49937" spans="1:22" x14ac:dyDescent="0.3">
      <c r="A49937">
        <v>47</v>
      </c>
      <c r="B49937" t="s">
        <v>19</v>
      </c>
      <c r="C49937" t="s">
        <v>26</v>
      </c>
      <c r="D49937">
        <v>572</v>
      </c>
      <c r="E49937" t="s">
        <v>45</v>
      </c>
      <c r="F49937">
        <v>34</v>
      </c>
      <c r="G49937">
        <v>2</v>
      </c>
      <c r="H49937" t="s">
        <v>34</v>
      </c>
      <c r="I49937">
        <v>1</v>
      </c>
      <c r="J49937">
        <v>49936</v>
      </c>
      <c r="K49937">
        <v>2</v>
      </c>
      <c r="L49937" t="s">
        <v>29</v>
      </c>
      <c r="M49937">
        <v>123</v>
      </c>
      <c r="N49937">
        <v>3</v>
      </c>
      <c r="O49937">
        <v>1</v>
      </c>
      <c r="P49937" t="s">
        <v>42</v>
      </c>
      <c r="Q49937">
        <v>2</v>
      </c>
      <c r="R49937" t="s">
        <v>25</v>
      </c>
      <c r="S49937">
        <v>0</v>
      </c>
      <c r="T49937">
        <f>COUNTIF(HR_1[Attrition count],HR_1[[#This Row],[Attrition count]])</f>
        <v>24895</v>
      </c>
      <c r="U49937">
        <f>COUNT(HR_1[EmployeeNumber])</f>
        <v>50000</v>
      </c>
      <c r="V49937">
        <f t="shared" si="780"/>
        <v>49.79</v>
      </c>
    </row>
    <row r="49938" spans="1:22" x14ac:dyDescent="0.3">
      <c r="A49938">
        <v>54</v>
      </c>
      <c r="B49938" t="s">
        <v>19</v>
      </c>
      <c r="C49938" t="s">
        <v>43</v>
      </c>
      <c r="D49938">
        <v>1014</v>
      </c>
      <c r="E49938" t="s">
        <v>21</v>
      </c>
      <c r="F49938">
        <v>15</v>
      </c>
      <c r="G49938">
        <v>4</v>
      </c>
      <c r="H49938" t="s">
        <v>37</v>
      </c>
      <c r="I49938">
        <v>1</v>
      </c>
      <c r="J49938">
        <v>49937</v>
      </c>
      <c r="K49938">
        <v>4</v>
      </c>
      <c r="L49938" t="s">
        <v>23</v>
      </c>
      <c r="M49938">
        <v>95</v>
      </c>
      <c r="N49938">
        <v>2</v>
      </c>
      <c r="O49938">
        <v>3</v>
      </c>
      <c r="P49938" t="s">
        <v>30</v>
      </c>
      <c r="Q49938">
        <v>3</v>
      </c>
      <c r="R49938" t="s">
        <v>39</v>
      </c>
      <c r="S49938">
        <v>0</v>
      </c>
      <c r="T49938">
        <f>COUNTIF(HR_1[Attrition count],HR_1[[#This Row],[Attrition count]])</f>
        <v>24895</v>
      </c>
      <c r="U49938">
        <f>COUNT(HR_1[EmployeeNumber])</f>
        <v>50000</v>
      </c>
      <c r="V49938">
        <f t="shared" si="780"/>
        <v>49.79</v>
      </c>
    </row>
    <row r="49939" spans="1:22" x14ac:dyDescent="0.3">
      <c r="A49939">
        <v>21</v>
      </c>
      <c r="B49939" t="s">
        <v>19</v>
      </c>
      <c r="C49939" t="s">
        <v>43</v>
      </c>
      <c r="D49939">
        <v>484</v>
      </c>
      <c r="E49939" t="s">
        <v>36</v>
      </c>
      <c r="F49939">
        <v>32</v>
      </c>
      <c r="G49939">
        <v>4</v>
      </c>
      <c r="H49939" t="s">
        <v>34</v>
      </c>
      <c r="I49939">
        <v>1</v>
      </c>
      <c r="J49939">
        <v>49938</v>
      </c>
      <c r="K49939">
        <v>2</v>
      </c>
      <c r="L49939" t="s">
        <v>23</v>
      </c>
      <c r="M49939">
        <v>63</v>
      </c>
      <c r="N49939">
        <v>4</v>
      </c>
      <c r="O49939">
        <v>4</v>
      </c>
      <c r="P49939" t="s">
        <v>27</v>
      </c>
      <c r="Q49939">
        <v>3</v>
      </c>
      <c r="R49939" t="s">
        <v>39</v>
      </c>
      <c r="S49939">
        <v>0</v>
      </c>
      <c r="T49939">
        <f>COUNTIF(HR_1[Attrition count],HR_1[[#This Row],[Attrition count]])</f>
        <v>24895</v>
      </c>
      <c r="U49939">
        <f>COUNT(HR_1[EmployeeNumber])</f>
        <v>50000</v>
      </c>
      <c r="V49939">
        <f t="shared" si="780"/>
        <v>49.79</v>
      </c>
    </row>
    <row r="49940" spans="1:22" x14ac:dyDescent="0.3">
      <c r="A49940">
        <v>36</v>
      </c>
      <c r="B49940" t="s">
        <v>19</v>
      </c>
      <c r="C49940" t="s">
        <v>26</v>
      </c>
      <c r="D49940">
        <v>1042</v>
      </c>
      <c r="E49940" t="s">
        <v>45</v>
      </c>
      <c r="F49940">
        <v>49</v>
      </c>
      <c r="G49940">
        <v>1</v>
      </c>
      <c r="H49940" t="s">
        <v>37</v>
      </c>
      <c r="I49940">
        <v>1</v>
      </c>
      <c r="J49940">
        <v>49939</v>
      </c>
      <c r="K49940">
        <v>2</v>
      </c>
      <c r="L49940" t="s">
        <v>29</v>
      </c>
      <c r="M49940">
        <v>39</v>
      </c>
      <c r="N49940">
        <v>3</v>
      </c>
      <c r="O49940">
        <v>5</v>
      </c>
      <c r="P49940" t="s">
        <v>47</v>
      </c>
      <c r="Q49940">
        <v>3</v>
      </c>
      <c r="R49940" t="s">
        <v>31</v>
      </c>
      <c r="S49940">
        <v>0</v>
      </c>
      <c r="T49940">
        <f>COUNTIF(HR_1[Attrition count],HR_1[[#This Row],[Attrition count]])</f>
        <v>24895</v>
      </c>
      <c r="U49940">
        <f>COUNT(HR_1[EmployeeNumber])</f>
        <v>50000</v>
      </c>
      <c r="V49940">
        <f t="shared" si="780"/>
        <v>50.21</v>
      </c>
    </row>
    <row r="49941" spans="1:22" x14ac:dyDescent="0.3">
      <c r="A49941">
        <v>56</v>
      </c>
      <c r="B49941" t="s">
        <v>19</v>
      </c>
      <c r="C49941" t="s">
        <v>43</v>
      </c>
      <c r="D49941">
        <v>638</v>
      </c>
      <c r="E49941" t="s">
        <v>36</v>
      </c>
      <c r="F49941">
        <v>1</v>
      </c>
      <c r="G49941">
        <v>1</v>
      </c>
      <c r="H49941" t="s">
        <v>28</v>
      </c>
      <c r="I49941">
        <v>1</v>
      </c>
      <c r="J49941">
        <v>49940</v>
      </c>
      <c r="K49941">
        <v>3</v>
      </c>
      <c r="L49941" t="s">
        <v>23</v>
      </c>
      <c r="M49941">
        <v>83</v>
      </c>
      <c r="N49941">
        <v>1</v>
      </c>
      <c r="O49941">
        <v>5</v>
      </c>
      <c r="P49941" t="s">
        <v>47</v>
      </c>
      <c r="Q49941">
        <v>4</v>
      </c>
      <c r="R49941" t="s">
        <v>25</v>
      </c>
      <c r="S49941">
        <v>0</v>
      </c>
      <c r="T49941">
        <f>COUNTIF(HR_1[Attrition count],HR_1[[#This Row],[Attrition count]])</f>
        <v>24895</v>
      </c>
      <c r="U49941">
        <f>COUNT(HR_1[EmployeeNumber])</f>
        <v>50000</v>
      </c>
      <c r="V49941">
        <f t="shared" si="780"/>
        <v>49.79</v>
      </c>
    </row>
    <row r="49942" spans="1:22" x14ac:dyDescent="0.3">
      <c r="A49942">
        <v>22</v>
      </c>
      <c r="B49942" t="s">
        <v>32</v>
      </c>
      <c r="C49942" t="s">
        <v>20</v>
      </c>
      <c r="D49942">
        <v>1103</v>
      </c>
      <c r="E49942" t="s">
        <v>45</v>
      </c>
      <c r="F49942">
        <v>8</v>
      </c>
      <c r="G49942">
        <v>1</v>
      </c>
      <c r="H49942" t="s">
        <v>28</v>
      </c>
      <c r="I49942">
        <v>1</v>
      </c>
      <c r="J49942">
        <v>49941</v>
      </c>
      <c r="K49942">
        <v>2</v>
      </c>
      <c r="L49942" t="s">
        <v>29</v>
      </c>
      <c r="M49942">
        <v>193</v>
      </c>
      <c r="N49942">
        <v>2</v>
      </c>
      <c r="O49942">
        <v>4</v>
      </c>
      <c r="P49942" t="s">
        <v>24</v>
      </c>
      <c r="Q49942">
        <v>3</v>
      </c>
      <c r="R49942" t="s">
        <v>31</v>
      </c>
      <c r="S49942">
        <v>1</v>
      </c>
      <c r="T49942">
        <f>COUNTIF(HR_1[Attrition count],HR_1[[#This Row],[Attrition count]])</f>
        <v>25105</v>
      </c>
      <c r="U49942">
        <f>COUNT(HR_1[EmployeeNumber])</f>
        <v>50000</v>
      </c>
      <c r="V49942">
        <f t="shared" si="780"/>
        <v>50.21</v>
      </c>
    </row>
    <row r="49943" spans="1:22" x14ac:dyDescent="0.3">
      <c r="A49943">
        <v>37</v>
      </c>
      <c r="B49943" t="s">
        <v>19</v>
      </c>
      <c r="C49943" t="s">
        <v>26</v>
      </c>
      <c r="D49943">
        <v>1368</v>
      </c>
      <c r="E49943" t="s">
        <v>36</v>
      </c>
      <c r="F49943">
        <v>12</v>
      </c>
      <c r="G49943">
        <v>1</v>
      </c>
      <c r="H49943" t="s">
        <v>22</v>
      </c>
      <c r="I49943">
        <v>1</v>
      </c>
      <c r="J49943">
        <v>49942</v>
      </c>
      <c r="K49943">
        <v>1</v>
      </c>
      <c r="L49943" t="s">
        <v>29</v>
      </c>
      <c r="M49943">
        <v>65</v>
      </c>
      <c r="N49943">
        <v>2</v>
      </c>
      <c r="O49943">
        <v>2</v>
      </c>
      <c r="P49943" t="s">
        <v>47</v>
      </c>
      <c r="Q49943">
        <v>3</v>
      </c>
      <c r="R49943" t="s">
        <v>25</v>
      </c>
      <c r="S49943">
        <v>0</v>
      </c>
      <c r="T49943">
        <f>COUNTIF(HR_1[Attrition count],HR_1[[#This Row],[Attrition count]])</f>
        <v>24895</v>
      </c>
      <c r="U49943">
        <f>COUNT(HR_1[EmployeeNumber])</f>
        <v>50000</v>
      </c>
      <c r="V49943">
        <f t="shared" si="780"/>
        <v>49.79</v>
      </c>
    </row>
    <row r="49944" spans="1:22" x14ac:dyDescent="0.3">
      <c r="A49944">
        <v>44</v>
      </c>
      <c r="B49944" t="s">
        <v>32</v>
      </c>
      <c r="C49944" t="s">
        <v>26</v>
      </c>
      <c r="D49944">
        <v>671</v>
      </c>
      <c r="E49944" t="s">
        <v>40</v>
      </c>
      <c r="F49944">
        <v>36</v>
      </c>
      <c r="G49944">
        <v>5</v>
      </c>
      <c r="H49944" t="s">
        <v>37</v>
      </c>
      <c r="I49944">
        <v>1</v>
      </c>
      <c r="J49944">
        <v>49943</v>
      </c>
      <c r="K49944">
        <v>2</v>
      </c>
      <c r="L49944" t="s">
        <v>23</v>
      </c>
      <c r="M49944">
        <v>147</v>
      </c>
      <c r="N49944">
        <v>3</v>
      </c>
      <c r="O49944">
        <v>5</v>
      </c>
      <c r="P49944" t="s">
        <v>35</v>
      </c>
      <c r="Q49944">
        <v>4</v>
      </c>
      <c r="R49944" t="s">
        <v>25</v>
      </c>
      <c r="S49944">
        <v>1</v>
      </c>
      <c r="T49944">
        <f>COUNTIF(HR_1[Attrition count],HR_1[[#This Row],[Attrition count]])</f>
        <v>25105</v>
      </c>
      <c r="U49944">
        <f>COUNT(HR_1[EmployeeNumber])</f>
        <v>50000</v>
      </c>
      <c r="V49944">
        <f t="shared" si="780"/>
        <v>49.79</v>
      </c>
    </row>
    <row r="49945" spans="1:22" x14ac:dyDescent="0.3">
      <c r="A49945">
        <v>43</v>
      </c>
      <c r="B49945" t="s">
        <v>19</v>
      </c>
      <c r="C49945" t="s">
        <v>20</v>
      </c>
      <c r="D49945">
        <v>322</v>
      </c>
      <c r="E49945" t="s">
        <v>40</v>
      </c>
      <c r="F49945">
        <v>7</v>
      </c>
      <c r="G49945">
        <v>3</v>
      </c>
      <c r="H49945" t="s">
        <v>22</v>
      </c>
      <c r="I49945">
        <v>1</v>
      </c>
      <c r="J49945">
        <v>49944</v>
      </c>
      <c r="K49945">
        <v>1</v>
      </c>
      <c r="L49945" t="s">
        <v>29</v>
      </c>
      <c r="M49945">
        <v>55</v>
      </c>
      <c r="N49945">
        <v>2</v>
      </c>
      <c r="O49945">
        <v>5</v>
      </c>
      <c r="P49945" t="s">
        <v>38</v>
      </c>
      <c r="Q49945">
        <v>2</v>
      </c>
      <c r="R49945" t="s">
        <v>25</v>
      </c>
      <c r="S49945">
        <v>0</v>
      </c>
      <c r="T49945">
        <f>COUNTIF(HR_1[Attrition count],HR_1[[#This Row],[Attrition count]])</f>
        <v>24895</v>
      </c>
      <c r="U49945">
        <f>COUNT(HR_1[EmployeeNumber])</f>
        <v>50000</v>
      </c>
      <c r="V49945">
        <f t="shared" si="780"/>
        <v>49.79</v>
      </c>
    </row>
    <row r="49946" spans="1:22" x14ac:dyDescent="0.3">
      <c r="A49946">
        <v>37</v>
      </c>
      <c r="B49946" t="s">
        <v>19</v>
      </c>
      <c r="C49946" t="s">
        <v>26</v>
      </c>
      <c r="D49946">
        <v>654</v>
      </c>
      <c r="E49946" t="s">
        <v>27</v>
      </c>
      <c r="F49946">
        <v>42</v>
      </c>
      <c r="G49946">
        <v>3</v>
      </c>
      <c r="H49946" t="s">
        <v>28</v>
      </c>
      <c r="I49946">
        <v>1</v>
      </c>
      <c r="J49946">
        <v>49945</v>
      </c>
      <c r="K49946">
        <v>2</v>
      </c>
      <c r="L49946" t="s">
        <v>23</v>
      </c>
      <c r="M49946">
        <v>86</v>
      </c>
      <c r="N49946">
        <v>2</v>
      </c>
      <c r="O49946">
        <v>2</v>
      </c>
      <c r="P49946" t="s">
        <v>38</v>
      </c>
      <c r="Q49946">
        <v>2</v>
      </c>
      <c r="R49946" t="s">
        <v>39</v>
      </c>
      <c r="S49946">
        <v>0</v>
      </c>
      <c r="T49946">
        <f>COUNTIF(HR_1[Attrition count],HR_1[[#This Row],[Attrition count]])</f>
        <v>24895</v>
      </c>
      <c r="U49946">
        <f>COUNT(HR_1[EmployeeNumber])</f>
        <v>50000</v>
      </c>
      <c r="V49946">
        <f t="shared" si="780"/>
        <v>50.21</v>
      </c>
    </row>
    <row r="49947" spans="1:22" x14ac:dyDescent="0.3">
      <c r="A49947">
        <v>34</v>
      </c>
      <c r="B49947" t="s">
        <v>19</v>
      </c>
      <c r="C49947" t="s">
        <v>43</v>
      </c>
      <c r="D49947">
        <v>1029</v>
      </c>
      <c r="E49947" t="s">
        <v>36</v>
      </c>
      <c r="F49947">
        <v>45</v>
      </c>
      <c r="G49947">
        <v>3</v>
      </c>
      <c r="H49947" t="s">
        <v>27</v>
      </c>
      <c r="I49947">
        <v>1</v>
      </c>
      <c r="J49947">
        <v>49946</v>
      </c>
      <c r="K49947">
        <v>3</v>
      </c>
      <c r="L49947" t="s">
        <v>23</v>
      </c>
      <c r="M49947">
        <v>142</v>
      </c>
      <c r="N49947">
        <v>2</v>
      </c>
      <c r="O49947">
        <v>4</v>
      </c>
      <c r="P49947" t="s">
        <v>24</v>
      </c>
      <c r="Q49947">
        <v>4</v>
      </c>
      <c r="R49947" t="s">
        <v>39</v>
      </c>
      <c r="S49947">
        <v>0</v>
      </c>
      <c r="T49947">
        <f>COUNTIF(HR_1[Attrition count],HR_1[[#This Row],[Attrition count]])</f>
        <v>24895</v>
      </c>
      <c r="U49947">
        <f>COUNT(HR_1[EmployeeNumber])</f>
        <v>50000</v>
      </c>
      <c r="V49947">
        <f t="shared" si="780"/>
        <v>49.79</v>
      </c>
    </row>
    <row r="49948" spans="1:22" x14ac:dyDescent="0.3">
      <c r="A49948">
        <v>57</v>
      </c>
      <c r="B49948" t="s">
        <v>32</v>
      </c>
      <c r="C49948" t="s">
        <v>26</v>
      </c>
      <c r="D49948">
        <v>212</v>
      </c>
      <c r="E49948" t="s">
        <v>45</v>
      </c>
      <c r="F49948">
        <v>30</v>
      </c>
      <c r="G49948">
        <v>3</v>
      </c>
      <c r="H49948" t="s">
        <v>27</v>
      </c>
      <c r="I49948">
        <v>1</v>
      </c>
      <c r="J49948">
        <v>49947</v>
      </c>
      <c r="K49948">
        <v>2</v>
      </c>
      <c r="L49948" t="s">
        <v>29</v>
      </c>
      <c r="M49948">
        <v>59</v>
      </c>
      <c r="N49948">
        <v>4</v>
      </c>
      <c r="O49948">
        <v>1</v>
      </c>
      <c r="P49948" t="s">
        <v>47</v>
      </c>
      <c r="Q49948">
        <v>2</v>
      </c>
      <c r="R49948" t="s">
        <v>31</v>
      </c>
      <c r="S49948">
        <v>1</v>
      </c>
      <c r="T49948">
        <f>COUNTIF(HR_1[Attrition count],HR_1[[#This Row],[Attrition count]])</f>
        <v>25105</v>
      </c>
      <c r="U49948">
        <f>COUNT(HR_1[EmployeeNumber])</f>
        <v>50000</v>
      </c>
      <c r="V49948">
        <f t="shared" si="780"/>
        <v>50.21</v>
      </c>
    </row>
    <row r="49949" spans="1:22" x14ac:dyDescent="0.3">
      <c r="A49949">
        <v>38</v>
      </c>
      <c r="B49949" t="s">
        <v>19</v>
      </c>
      <c r="C49949" t="s">
        <v>20</v>
      </c>
      <c r="D49949">
        <v>677</v>
      </c>
      <c r="E49949" t="s">
        <v>40</v>
      </c>
      <c r="F49949">
        <v>33</v>
      </c>
      <c r="G49949">
        <v>2</v>
      </c>
      <c r="H49949" t="s">
        <v>22</v>
      </c>
      <c r="I49949">
        <v>1</v>
      </c>
      <c r="J49949">
        <v>49948</v>
      </c>
      <c r="K49949">
        <v>1</v>
      </c>
      <c r="L49949" t="s">
        <v>23</v>
      </c>
      <c r="M49949">
        <v>119</v>
      </c>
      <c r="N49949">
        <v>4</v>
      </c>
      <c r="O49949">
        <v>3</v>
      </c>
      <c r="P49949" t="s">
        <v>38</v>
      </c>
      <c r="Q49949">
        <v>4</v>
      </c>
      <c r="R49949" t="s">
        <v>25</v>
      </c>
      <c r="S49949">
        <v>0</v>
      </c>
      <c r="T49949">
        <f>COUNTIF(HR_1[Attrition count],HR_1[[#This Row],[Attrition count]])</f>
        <v>24895</v>
      </c>
      <c r="U49949">
        <f>COUNT(HR_1[EmployeeNumber])</f>
        <v>50000</v>
      </c>
      <c r="V49949">
        <f t="shared" si="780"/>
        <v>50.21</v>
      </c>
    </row>
    <row r="49950" spans="1:22" x14ac:dyDescent="0.3">
      <c r="A49950">
        <v>43</v>
      </c>
      <c r="B49950" t="s">
        <v>32</v>
      </c>
      <c r="C49950" t="s">
        <v>43</v>
      </c>
      <c r="D49950">
        <v>749</v>
      </c>
      <c r="E49950" t="s">
        <v>45</v>
      </c>
      <c r="F49950">
        <v>32</v>
      </c>
      <c r="G49950">
        <v>3</v>
      </c>
      <c r="H49950" t="s">
        <v>27</v>
      </c>
      <c r="I49950">
        <v>1</v>
      </c>
      <c r="J49950">
        <v>49949</v>
      </c>
      <c r="K49950">
        <v>1</v>
      </c>
      <c r="L49950" t="s">
        <v>29</v>
      </c>
      <c r="M49950">
        <v>160</v>
      </c>
      <c r="N49950">
        <v>4</v>
      </c>
      <c r="O49950">
        <v>3</v>
      </c>
      <c r="P49950" t="s">
        <v>30</v>
      </c>
      <c r="Q49950">
        <v>4</v>
      </c>
      <c r="R49950" t="s">
        <v>25</v>
      </c>
      <c r="S49950">
        <v>1</v>
      </c>
      <c r="T49950">
        <f>COUNTIF(HR_1[Attrition count],HR_1[[#This Row],[Attrition count]])</f>
        <v>25105</v>
      </c>
      <c r="U49950">
        <f>COUNT(HR_1[EmployeeNumber])</f>
        <v>50000</v>
      </c>
      <c r="V49950">
        <f t="shared" si="780"/>
        <v>49.79</v>
      </c>
    </row>
    <row r="49951" spans="1:22" x14ac:dyDescent="0.3">
      <c r="A49951">
        <v>25</v>
      </c>
      <c r="B49951" t="s">
        <v>32</v>
      </c>
      <c r="C49951" t="s">
        <v>43</v>
      </c>
      <c r="D49951">
        <v>494</v>
      </c>
      <c r="E49951" t="s">
        <v>36</v>
      </c>
      <c r="F49951">
        <v>5</v>
      </c>
      <c r="G49951">
        <v>1</v>
      </c>
      <c r="H49951" t="s">
        <v>44</v>
      </c>
      <c r="I49951">
        <v>1</v>
      </c>
      <c r="J49951">
        <v>49950</v>
      </c>
      <c r="K49951">
        <v>4</v>
      </c>
      <c r="L49951" t="s">
        <v>29</v>
      </c>
      <c r="M49951">
        <v>180</v>
      </c>
      <c r="N49951">
        <v>4</v>
      </c>
      <c r="O49951">
        <v>2</v>
      </c>
      <c r="P49951" t="s">
        <v>30</v>
      </c>
      <c r="Q49951">
        <v>2</v>
      </c>
      <c r="R49951" t="s">
        <v>25</v>
      </c>
      <c r="S49951">
        <v>1</v>
      </c>
      <c r="T49951">
        <f>COUNTIF(HR_1[Attrition count],HR_1[[#This Row],[Attrition count]])</f>
        <v>25105</v>
      </c>
      <c r="U49951">
        <f>COUNT(HR_1[EmployeeNumber])</f>
        <v>50000</v>
      </c>
      <c r="V49951">
        <f t="shared" si="780"/>
        <v>49.79</v>
      </c>
    </row>
    <row r="49952" spans="1:22" x14ac:dyDescent="0.3">
      <c r="A49952">
        <v>40</v>
      </c>
      <c r="B49952" t="s">
        <v>19</v>
      </c>
      <c r="C49952" t="s">
        <v>26</v>
      </c>
      <c r="D49952">
        <v>728</v>
      </c>
      <c r="E49952" t="s">
        <v>21</v>
      </c>
      <c r="F49952">
        <v>40</v>
      </c>
      <c r="G49952">
        <v>2</v>
      </c>
      <c r="H49952" t="s">
        <v>34</v>
      </c>
      <c r="I49952">
        <v>1</v>
      </c>
      <c r="J49952">
        <v>49951</v>
      </c>
      <c r="K49952">
        <v>3</v>
      </c>
      <c r="L49952" t="s">
        <v>29</v>
      </c>
      <c r="M49952">
        <v>93</v>
      </c>
      <c r="N49952">
        <v>4</v>
      </c>
      <c r="O49952">
        <v>4</v>
      </c>
      <c r="P49952" t="s">
        <v>46</v>
      </c>
      <c r="Q49952">
        <v>2</v>
      </c>
      <c r="R49952" t="s">
        <v>39</v>
      </c>
      <c r="S49952">
        <v>0</v>
      </c>
      <c r="T49952">
        <f>COUNTIF(HR_1[Attrition count],HR_1[[#This Row],[Attrition count]])</f>
        <v>24895</v>
      </c>
      <c r="U49952">
        <f>COUNT(HR_1[EmployeeNumber])</f>
        <v>50000</v>
      </c>
      <c r="V49952">
        <f t="shared" si="780"/>
        <v>49.79</v>
      </c>
    </row>
    <row r="49953" spans="1:22" x14ac:dyDescent="0.3">
      <c r="A49953">
        <v>57</v>
      </c>
      <c r="B49953" t="s">
        <v>19</v>
      </c>
      <c r="C49953" t="s">
        <v>26</v>
      </c>
      <c r="D49953">
        <v>1193</v>
      </c>
      <c r="E49953" t="s">
        <v>21</v>
      </c>
      <c r="F49953">
        <v>10</v>
      </c>
      <c r="G49953">
        <v>3</v>
      </c>
      <c r="H49953" t="s">
        <v>44</v>
      </c>
      <c r="I49953">
        <v>1</v>
      </c>
      <c r="J49953">
        <v>49952</v>
      </c>
      <c r="K49953">
        <v>2</v>
      </c>
      <c r="L49953" t="s">
        <v>29</v>
      </c>
      <c r="M49953">
        <v>35</v>
      </c>
      <c r="N49953">
        <v>3</v>
      </c>
      <c r="O49953">
        <v>5</v>
      </c>
      <c r="P49953" t="s">
        <v>38</v>
      </c>
      <c r="Q49953">
        <v>2</v>
      </c>
      <c r="R49953" t="s">
        <v>25</v>
      </c>
      <c r="S49953">
        <v>0</v>
      </c>
      <c r="T49953">
        <f>COUNTIF(HR_1[Attrition count],HR_1[[#This Row],[Attrition count]])</f>
        <v>24895</v>
      </c>
      <c r="U49953">
        <f>COUNT(HR_1[EmployeeNumber])</f>
        <v>50000</v>
      </c>
      <c r="V49953">
        <f t="shared" si="780"/>
        <v>50.21</v>
      </c>
    </row>
    <row r="49954" spans="1:22" x14ac:dyDescent="0.3">
      <c r="A49954">
        <v>26</v>
      </c>
      <c r="B49954" t="s">
        <v>19</v>
      </c>
      <c r="C49954" t="s">
        <v>20</v>
      </c>
      <c r="D49954">
        <v>367</v>
      </c>
      <c r="E49954" t="s">
        <v>40</v>
      </c>
      <c r="F49954">
        <v>19</v>
      </c>
      <c r="G49954">
        <v>3</v>
      </c>
      <c r="H49954" t="s">
        <v>22</v>
      </c>
      <c r="I49954">
        <v>1</v>
      </c>
      <c r="J49954">
        <v>49953</v>
      </c>
      <c r="K49954">
        <v>2</v>
      </c>
      <c r="L49954" t="s">
        <v>29</v>
      </c>
      <c r="M49954">
        <v>101</v>
      </c>
      <c r="N49954">
        <v>2</v>
      </c>
      <c r="O49954">
        <v>3</v>
      </c>
      <c r="P49954" t="s">
        <v>48</v>
      </c>
      <c r="Q49954">
        <v>3</v>
      </c>
      <c r="R49954" t="s">
        <v>39</v>
      </c>
      <c r="S49954">
        <v>0</v>
      </c>
      <c r="T49954">
        <f>COUNTIF(HR_1[Attrition count],HR_1[[#This Row],[Attrition count]])</f>
        <v>24895</v>
      </c>
      <c r="U49954">
        <f>COUNT(HR_1[EmployeeNumber])</f>
        <v>50000</v>
      </c>
      <c r="V49954">
        <f t="shared" si="780"/>
        <v>50.21</v>
      </c>
    </row>
    <row r="49955" spans="1:22" x14ac:dyDescent="0.3">
      <c r="A49955">
        <v>24</v>
      </c>
      <c r="B49955" t="s">
        <v>32</v>
      </c>
      <c r="C49955" t="s">
        <v>43</v>
      </c>
      <c r="D49955">
        <v>971</v>
      </c>
      <c r="E49955" t="s">
        <v>40</v>
      </c>
      <c r="F49955">
        <v>22</v>
      </c>
      <c r="G49955">
        <v>4</v>
      </c>
      <c r="H49955" t="s">
        <v>27</v>
      </c>
      <c r="I49955">
        <v>1</v>
      </c>
      <c r="J49955">
        <v>49954</v>
      </c>
      <c r="K49955">
        <v>2</v>
      </c>
      <c r="L49955" t="s">
        <v>29</v>
      </c>
      <c r="M49955">
        <v>149</v>
      </c>
      <c r="N49955">
        <v>4</v>
      </c>
      <c r="O49955">
        <v>1</v>
      </c>
      <c r="P49955" t="s">
        <v>27</v>
      </c>
      <c r="Q49955">
        <v>2</v>
      </c>
      <c r="R49955" t="s">
        <v>39</v>
      </c>
      <c r="S49955">
        <v>1</v>
      </c>
      <c r="T49955">
        <f>COUNTIF(HR_1[Attrition count],HR_1[[#This Row],[Attrition count]])</f>
        <v>25105</v>
      </c>
      <c r="U49955">
        <f>COUNT(HR_1[EmployeeNumber])</f>
        <v>50000</v>
      </c>
      <c r="V49955">
        <f t="shared" si="780"/>
        <v>50.21</v>
      </c>
    </row>
    <row r="49956" spans="1:22" x14ac:dyDescent="0.3">
      <c r="A49956">
        <v>42</v>
      </c>
      <c r="B49956" t="s">
        <v>32</v>
      </c>
      <c r="C49956" t="s">
        <v>20</v>
      </c>
      <c r="D49956">
        <v>593</v>
      </c>
      <c r="E49956" t="s">
        <v>21</v>
      </c>
      <c r="F49956">
        <v>14</v>
      </c>
      <c r="G49956">
        <v>3</v>
      </c>
      <c r="H49956" t="s">
        <v>28</v>
      </c>
      <c r="I49956">
        <v>1</v>
      </c>
      <c r="J49956">
        <v>49955</v>
      </c>
      <c r="K49956">
        <v>3</v>
      </c>
      <c r="L49956" t="s">
        <v>29</v>
      </c>
      <c r="M49956">
        <v>131</v>
      </c>
      <c r="N49956">
        <v>4</v>
      </c>
      <c r="O49956">
        <v>5</v>
      </c>
      <c r="P49956" t="s">
        <v>24</v>
      </c>
      <c r="Q49956">
        <v>3</v>
      </c>
      <c r="R49956" t="s">
        <v>31</v>
      </c>
      <c r="S49956">
        <v>1</v>
      </c>
      <c r="T49956">
        <f>COUNTIF(HR_1[Attrition count],HR_1[[#This Row],[Attrition count]])</f>
        <v>25105</v>
      </c>
      <c r="U49956">
        <f>COUNT(HR_1[EmployeeNumber])</f>
        <v>50000</v>
      </c>
      <c r="V49956">
        <f t="shared" si="780"/>
        <v>49.79</v>
      </c>
    </row>
    <row r="49957" spans="1:22" x14ac:dyDescent="0.3">
      <c r="A49957">
        <v>23</v>
      </c>
      <c r="B49957" t="s">
        <v>32</v>
      </c>
      <c r="C49957" t="s">
        <v>43</v>
      </c>
      <c r="D49957">
        <v>1261</v>
      </c>
      <c r="E49957" t="s">
        <v>36</v>
      </c>
      <c r="F49957">
        <v>35</v>
      </c>
      <c r="G49957">
        <v>3</v>
      </c>
      <c r="H49957" t="s">
        <v>22</v>
      </c>
      <c r="I49957">
        <v>1</v>
      </c>
      <c r="J49957">
        <v>49956</v>
      </c>
      <c r="K49957">
        <v>4</v>
      </c>
      <c r="L49957" t="s">
        <v>29</v>
      </c>
      <c r="M49957">
        <v>190</v>
      </c>
      <c r="N49957">
        <v>3</v>
      </c>
      <c r="O49957">
        <v>2</v>
      </c>
      <c r="P49957" t="s">
        <v>46</v>
      </c>
      <c r="Q49957">
        <v>1</v>
      </c>
      <c r="R49957" t="s">
        <v>39</v>
      </c>
      <c r="S49957">
        <v>1</v>
      </c>
      <c r="T49957">
        <f>COUNTIF(HR_1[Attrition count],HR_1[[#This Row],[Attrition count]])</f>
        <v>25105</v>
      </c>
      <c r="U49957">
        <f>COUNT(HR_1[EmployeeNumber])</f>
        <v>50000</v>
      </c>
      <c r="V49957">
        <f t="shared" si="780"/>
        <v>50.21</v>
      </c>
    </row>
    <row r="49958" spans="1:22" x14ac:dyDescent="0.3">
      <c r="A49958">
        <v>32</v>
      </c>
      <c r="B49958" t="s">
        <v>19</v>
      </c>
      <c r="C49958" t="s">
        <v>20</v>
      </c>
      <c r="D49958">
        <v>560</v>
      </c>
      <c r="E49958" t="s">
        <v>45</v>
      </c>
      <c r="F49958">
        <v>10</v>
      </c>
      <c r="G49958">
        <v>2</v>
      </c>
      <c r="H49958" t="s">
        <v>28</v>
      </c>
      <c r="I49958">
        <v>1</v>
      </c>
      <c r="J49958">
        <v>49957</v>
      </c>
      <c r="K49958">
        <v>2</v>
      </c>
      <c r="L49958" t="s">
        <v>29</v>
      </c>
      <c r="M49958">
        <v>122</v>
      </c>
      <c r="N49958">
        <v>3</v>
      </c>
      <c r="O49958">
        <v>3</v>
      </c>
      <c r="P49958" t="s">
        <v>35</v>
      </c>
      <c r="Q49958">
        <v>1</v>
      </c>
      <c r="R49958" t="s">
        <v>39</v>
      </c>
      <c r="S49958">
        <v>0</v>
      </c>
      <c r="T49958">
        <f>COUNTIF(HR_1[Attrition count],HR_1[[#This Row],[Attrition count]])</f>
        <v>24895</v>
      </c>
      <c r="U49958">
        <f>COUNT(HR_1[EmployeeNumber])</f>
        <v>50000</v>
      </c>
      <c r="V49958">
        <f t="shared" si="780"/>
        <v>49.79</v>
      </c>
    </row>
    <row r="49959" spans="1:22" x14ac:dyDescent="0.3">
      <c r="A49959">
        <v>20</v>
      </c>
      <c r="B49959" t="s">
        <v>32</v>
      </c>
      <c r="C49959" t="s">
        <v>43</v>
      </c>
      <c r="D49959">
        <v>579</v>
      </c>
      <c r="E49959" t="s">
        <v>36</v>
      </c>
      <c r="F49959">
        <v>38</v>
      </c>
      <c r="G49959">
        <v>4</v>
      </c>
      <c r="H49959" t="s">
        <v>44</v>
      </c>
      <c r="I49959">
        <v>1</v>
      </c>
      <c r="J49959">
        <v>49958</v>
      </c>
      <c r="K49959">
        <v>1</v>
      </c>
      <c r="L49959" t="s">
        <v>23</v>
      </c>
      <c r="M49959">
        <v>34</v>
      </c>
      <c r="N49959">
        <v>1</v>
      </c>
      <c r="O49959">
        <v>3</v>
      </c>
      <c r="P49959" t="s">
        <v>30</v>
      </c>
      <c r="Q49959">
        <v>1</v>
      </c>
      <c r="R49959" t="s">
        <v>39</v>
      </c>
      <c r="S49959">
        <v>1</v>
      </c>
      <c r="T49959">
        <f>COUNTIF(HR_1[Attrition count],HR_1[[#This Row],[Attrition count]])</f>
        <v>25105</v>
      </c>
      <c r="U49959">
        <f>COUNT(HR_1[EmployeeNumber])</f>
        <v>50000</v>
      </c>
      <c r="V49959">
        <f t="shared" si="780"/>
        <v>49.79</v>
      </c>
    </row>
    <row r="49960" spans="1:22" x14ac:dyDescent="0.3">
      <c r="A49960">
        <v>60</v>
      </c>
      <c r="B49960" t="s">
        <v>19</v>
      </c>
      <c r="C49960" t="s">
        <v>43</v>
      </c>
      <c r="D49960">
        <v>1256</v>
      </c>
      <c r="E49960" t="s">
        <v>21</v>
      </c>
      <c r="F49960">
        <v>35</v>
      </c>
      <c r="G49960">
        <v>3</v>
      </c>
      <c r="H49960" t="s">
        <v>22</v>
      </c>
      <c r="I49960">
        <v>1</v>
      </c>
      <c r="J49960">
        <v>49959</v>
      </c>
      <c r="K49960">
        <v>4</v>
      </c>
      <c r="L49960" t="s">
        <v>29</v>
      </c>
      <c r="M49960">
        <v>103</v>
      </c>
      <c r="N49960">
        <v>1</v>
      </c>
      <c r="O49960">
        <v>2</v>
      </c>
      <c r="P49960" t="s">
        <v>41</v>
      </c>
      <c r="Q49960">
        <v>1</v>
      </c>
      <c r="R49960" t="s">
        <v>25</v>
      </c>
      <c r="S49960">
        <v>0</v>
      </c>
      <c r="T49960">
        <f>COUNTIF(HR_1[Attrition count],HR_1[[#This Row],[Attrition count]])</f>
        <v>24895</v>
      </c>
      <c r="U49960">
        <f>COUNT(HR_1[EmployeeNumber])</f>
        <v>50000</v>
      </c>
      <c r="V49960">
        <f t="shared" si="780"/>
        <v>49.79</v>
      </c>
    </row>
    <row r="49961" spans="1:22" x14ac:dyDescent="0.3">
      <c r="A49961">
        <v>40</v>
      </c>
      <c r="B49961" t="s">
        <v>19</v>
      </c>
      <c r="C49961" t="s">
        <v>43</v>
      </c>
      <c r="D49961">
        <v>592</v>
      </c>
      <c r="E49961" t="s">
        <v>21</v>
      </c>
      <c r="F49961">
        <v>11</v>
      </c>
      <c r="G49961">
        <v>2</v>
      </c>
      <c r="H49961" t="s">
        <v>44</v>
      </c>
      <c r="I49961">
        <v>1</v>
      </c>
      <c r="J49961">
        <v>49960</v>
      </c>
      <c r="K49961">
        <v>4</v>
      </c>
      <c r="L49961" t="s">
        <v>23</v>
      </c>
      <c r="M49961">
        <v>176</v>
      </c>
      <c r="N49961">
        <v>2</v>
      </c>
      <c r="O49961">
        <v>4</v>
      </c>
      <c r="P49961" t="s">
        <v>27</v>
      </c>
      <c r="Q49961">
        <v>1</v>
      </c>
      <c r="R49961" t="s">
        <v>39</v>
      </c>
      <c r="S49961">
        <v>0</v>
      </c>
      <c r="T49961">
        <f>COUNTIF(HR_1[Attrition count],HR_1[[#This Row],[Attrition count]])</f>
        <v>24895</v>
      </c>
      <c r="U49961">
        <f>COUNT(HR_1[EmployeeNumber])</f>
        <v>50000</v>
      </c>
      <c r="V49961">
        <f t="shared" si="780"/>
        <v>49.79</v>
      </c>
    </row>
    <row r="49962" spans="1:22" x14ac:dyDescent="0.3">
      <c r="A49962">
        <v>18</v>
      </c>
      <c r="B49962" t="s">
        <v>19</v>
      </c>
      <c r="C49962" t="s">
        <v>43</v>
      </c>
      <c r="D49962">
        <v>582</v>
      </c>
      <c r="E49962" t="s">
        <v>40</v>
      </c>
      <c r="F49962">
        <v>34</v>
      </c>
      <c r="G49962">
        <v>1</v>
      </c>
      <c r="H49962" t="s">
        <v>22</v>
      </c>
      <c r="I49962">
        <v>1</v>
      </c>
      <c r="J49962">
        <v>49961</v>
      </c>
      <c r="K49962">
        <v>4</v>
      </c>
      <c r="L49962" t="s">
        <v>23</v>
      </c>
      <c r="M49962">
        <v>178</v>
      </c>
      <c r="N49962">
        <v>3</v>
      </c>
      <c r="O49962">
        <v>1</v>
      </c>
      <c r="P49962" t="s">
        <v>24</v>
      </c>
      <c r="Q49962">
        <v>2</v>
      </c>
      <c r="R49962" t="s">
        <v>31</v>
      </c>
      <c r="S49962">
        <v>0</v>
      </c>
      <c r="T49962">
        <f>COUNTIF(HR_1[Attrition count],HR_1[[#This Row],[Attrition count]])</f>
        <v>24895</v>
      </c>
      <c r="U49962">
        <f>COUNT(HR_1[EmployeeNumber])</f>
        <v>50000</v>
      </c>
      <c r="V49962">
        <f t="shared" si="780"/>
        <v>50.21</v>
      </c>
    </row>
    <row r="49963" spans="1:22" x14ac:dyDescent="0.3">
      <c r="A49963">
        <v>35</v>
      </c>
      <c r="B49963" t="s">
        <v>19</v>
      </c>
      <c r="C49963" t="s">
        <v>20</v>
      </c>
      <c r="D49963">
        <v>1249</v>
      </c>
      <c r="E49963" t="s">
        <v>33</v>
      </c>
      <c r="F49963">
        <v>15</v>
      </c>
      <c r="G49963">
        <v>5</v>
      </c>
      <c r="H49963" t="s">
        <v>44</v>
      </c>
      <c r="I49963">
        <v>1</v>
      </c>
      <c r="J49963">
        <v>49962</v>
      </c>
      <c r="K49963">
        <v>1</v>
      </c>
      <c r="L49963" t="s">
        <v>23</v>
      </c>
      <c r="M49963">
        <v>158</v>
      </c>
      <c r="N49963">
        <v>2</v>
      </c>
      <c r="O49963">
        <v>5</v>
      </c>
      <c r="P49963" t="s">
        <v>24</v>
      </c>
      <c r="Q49963">
        <v>1</v>
      </c>
      <c r="R49963" t="s">
        <v>25</v>
      </c>
      <c r="S49963">
        <v>0</v>
      </c>
      <c r="T49963">
        <f>COUNTIF(HR_1[Attrition count],HR_1[[#This Row],[Attrition count]])</f>
        <v>24895</v>
      </c>
      <c r="U49963">
        <f>COUNT(HR_1[EmployeeNumber])</f>
        <v>50000</v>
      </c>
      <c r="V49963">
        <f t="shared" si="780"/>
        <v>49.79</v>
      </c>
    </row>
    <row r="49964" spans="1:22" x14ac:dyDescent="0.3">
      <c r="A49964">
        <v>52</v>
      </c>
      <c r="B49964" t="s">
        <v>32</v>
      </c>
      <c r="C49964" t="s">
        <v>43</v>
      </c>
      <c r="D49964">
        <v>733</v>
      </c>
      <c r="E49964" t="s">
        <v>33</v>
      </c>
      <c r="F49964">
        <v>35</v>
      </c>
      <c r="G49964">
        <v>1</v>
      </c>
      <c r="H49964" t="s">
        <v>37</v>
      </c>
      <c r="I49964">
        <v>1</v>
      </c>
      <c r="J49964">
        <v>49963</v>
      </c>
      <c r="K49964">
        <v>1</v>
      </c>
      <c r="L49964" t="s">
        <v>29</v>
      </c>
      <c r="M49964">
        <v>161</v>
      </c>
      <c r="N49964">
        <v>3</v>
      </c>
      <c r="O49964">
        <v>2</v>
      </c>
      <c r="P49964" t="s">
        <v>27</v>
      </c>
      <c r="Q49964">
        <v>2</v>
      </c>
      <c r="R49964" t="s">
        <v>25</v>
      </c>
      <c r="S49964">
        <v>1</v>
      </c>
      <c r="T49964">
        <f>COUNTIF(HR_1[Attrition count],HR_1[[#This Row],[Attrition count]])</f>
        <v>25105</v>
      </c>
      <c r="U49964">
        <f>COUNT(HR_1[EmployeeNumber])</f>
        <v>50000</v>
      </c>
      <c r="V49964">
        <f t="shared" si="780"/>
        <v>50.21</v>
      </c>
    </row>
    <row r="49965" spans="1:22" x14ac:dyDescent="0.3">
      <c r="A49965">
        <v>29</v>
      </c>
      <c r="B49965" t="s">
        <v>19</v>
      </c>
      <c r="C49965" t="s">
        <v>43</v>
      </c>
      <c r="D49965">
        <v>1383</v>
      </c>
      <c r="E49965" t="s">
        <v>36</v>
      </c>
      <c r="F49965">
        <v>35</v>
      </c>
      <c r="G49965">
        <v>3</v>
      </c>
      <c r="H49965" t="s">
        <v>28</v>
      </c>
      <c r="I49965">
        <v>1</v>
      </c>
      <c r="J49965">
        <v>49964</v>
      </c>
      <c r="K49965">
        <v>1</v>
      </c>
      <c r="L49965" t="s">
        <v>29</v>
      </c>
      <c r="M49965">
        <v>160</v>
      </c>
      <c r="N49965">
        <v>3</v>
      </c>
      <c r="O49965">
        <v>3</v>
      </c>
      <c r="P49965" t="s">
        <v>30</v>
      </c>
      <c r="Q49965">
        <v>2</v>
      </c>
      <c r="R49965" t="s">
        <v>39</v>
      </c>
      <c r="S49965">
        <v>0</v>
      </c>
      <c r="T49965">
        <f>COUNTIF(HR_1[Attrition count],HR_1[[#This Row],[Attrition count]])</f>
        <v>24895</v>
      </c>
      <c r="U49965">
        <f>COUNT(HR_1[EmployeeNumber])</f>
        <v>50000</v>
      </c>
      <c r="V49965">
        <f t="shared" si="780"/>
        <v>50.21</v>
      </c>
    </row>
    <row r="49966" spans="1:22" x14ac:dyDescent="0.3">
      <c r="A49966">
        <v>55</v>
      </c>
      <c r="B49966" t="s">
        <v>32</v>
      </c>
      <c r="C49966" t="s">
        <v>20</v>
      </c>
      <c r="D49966">
        <v>1367</v>
      </c>
      <c r="E49966" t="s">
        <v>33</v>
      </c>
      <c r="F49966">
        <v>9</v>
      </c>
      <c r="G49966">
        <v>2</v>
      </c>
      <c r="H49966" t="s">
        <v>44</v>
      </c>
      <c r="I49966">
        <v>1</v>
      </c>
      <c r="J49966">
        <v>49965</v>
      </c>
      <c r="K49966">
        <v>1</v>
      </c>
      <c r="L49966" t="s">
        <v>29</v>
      </c>
      <c r="M49966">
        <v>84</v>
      </c>
      <c r="N49966">
        <v>2</v>
      </c>
      <c r="O49966">
        <v>2</v>
      </c>
      <c r="P49966" t="s">
        <v>48</v>
      </c>
      <c r="Q49966">
        <v>3</v>
      </c>
      <c r="R49966" t="s">
        <v>39</v>
      </c>
      <c r="S49966">
        <v>1</v>
      </c>
      <c r="T49966">
        <f>COUNTIF(HR_1[Attrition count],HR_1[[#This Row],[Attrition count]])</f>
        <v>25105</v>
      </c>
      <c r="U49966">
        <f>COUNT(HR_1[EmployeeNumber])</f>
        <v>50000</v>
      </c>
      <c r="V49966">
        <f t="shared" si="780"/>
        <v>49.79</v>
      </c>
    </row>
    <row r="49967" spans="1:22" x14ac:dyDescent="0.3">
      <c r="A49967">
        <v>30</v>
      </c>
      <c r="B49967" t="s">
        <v>32</v>
      </c>
      <c r="C49967" t="s">
        <v>43</v>
      </c>
      <c r="D49967">
        <v>557</v>
      </c>
      <c r="E49967" t="s">
        <v>27</v>
      </c>
      <c r="F49967">
        <v>19</v>
      </c>
      <c r="G49967">
        <v>5</v>
      </c>
      <c r="H49967" t="s">
        <v>34</v>
      </c>
      <c r="I49967">
        <v>1</v>
      </c>
      <c r="J49967">
        <v>49966</v>
      </c>
      <c r="K49967">
        <v>1</v>
      </c>
      <c r="L49967" t="s">
        <v>23</v>
      </c>
      <c r="M49967">
        <v>169</v>
      </c>
      <c r="N49967">
        <v>4</v>
      </c>
      <c r="O49967">
        <v>2</v>
      </c>
      <c r="P49967" t="s">
        <v>42</v>
      </c>
      <c r="Q49967">
        <v>3</v>
      </c>
      <c r="R49967" t="s">
        <v>31</v>
      </c>
      <c r="S49967">
        <v>1</v>
      </c>
      <c r="T49967">
        <f>COUNTIF(HR_1[Attrition count],HR_1[[#This Row],[Attrition count]])</f>
        <v>25105</v>
      </c>
      <c r="U49967">
        <f>COUNT(HR_1[EmployeeNumber])</f>
        <v>50000</v>
      </c>
      <c r="V49967">
        <f t="shared" si="780"/>
        <v>50.21</v>
      </c>
    </row>
    <row r="49968" spans="1:22" x14ac:dyDescent="0.3">
      <c r="A49968">
        <v>34</v>
      </c>
      <c r="B49968" t="s">
        <v>19</v>
      </c>
      <c r="C49968" t="s">
        <v>26</v>
      </c>
      <c r="D49968">
        <v>1471</v>
      </c>
      <c r="E49968" t="s">
        <v>27</v>
      </c>
      <c r="F49968">
        <v>19</v>
      </c>
      <c r="G49968">
        <v>2</v>
      </c>
      <c r="H49968" t="s">
        <v>27</v>
      </c>
      <c r="I49968">
        <v>1</v>
      </c>
      <c r="J49968">
        <v>49967</v>
      </c>
      <c r="K49968">
        <v>3</v>
      </c>
      <c r="L49968" t="s">
        <v>23</v>
      </c>
      <c r="M49968">
        <v>45</v>
      </c>
      <c r="N49968">
        <v>3</v>
      </c>
      <c r="O49968">
        <v>5</v>
      </c>
      <c r="P49968" t="s">
        <v>30</v>
      </c>
      <c r="Q49968">
        <v>3</v>
      </c>
      <c r="R49968" t="s">
        <v>31</v>
      </c>
      <c r="S49968">
        <v>0</v>
      </c>
      <c r="T49968">
        <f>COUNTIF(HR_1[Attrition count],HR_1[[#This Row],[Attrition count]])</f>
        <v>24895</v>
      </c>
      <c r="U49968">
        <f>COUNT(HR_1[EmployeeNumber])</f>
        <v>50000</v>
      </c>
      <c r="V49968">
        <f t="shared" si="780"/>
        <v>50.21</v>
      </c>
    </row>
    <row r="49969" spans="1:22" x14ac:dyDescent="0.3">
      <c r="A49969">
        <v>25</v>
      </c>
      <c r="B49969" t="s">
        <v>32</v>
      </c>
      <c r="C49969" t="s">
        <v>20</v>
      </c>
      <c r="D49969">
        <v>1028</v>
      </c>
      <c r="E49969" t="s">
        <v>36</v>
      </c>
      <c r="F49969">
        <v>15</v>
      </c>
      <c r="G49969">
        <v>3</v>
      </c>
      <c r="H49969" t="s">
        <v>22</v>
      </c>
      <c r="I49969">
        <v>1</v>
      </c>
      <c r="J49969">
        <v>49968</v>
      </c>
      <c r="K49969">
        <v>1</v>
      </c>
      <c r="L49969" t="s">
        <v>23</v>
      </c>
      <c r="M49969">
        <v>70</v>
      </c>
      <c r="N49969">
        <v>3</v>
      </c>
      <c r="O49969">
        <v>2</v>
      </c>
      <c r="P49969" t="s">
        <v>47</v>
      </c>
      <c r="Q49969">
        <v>4</v>
      </c>
      <c r="R49969" t="s">
        <v>31</v>
      </c>
      <c r="S49969">
        <v>1</v>
      </c>
      <c r="T49969">
        <f>COUNTIF(HR_1[Attrition count],HR_1[[#This Row],[Attrition count]])</f>
        <v>25105</v>
      </c>
      <c r="U49969">
        <f>COUNT(HR_1[EmployeeNumber])</f>
        <v>50000</v>
      </c>
      <c r="V49969">
        <f t="shared" si="780"/>
        <v>49.79</v>
      </c>
    </row>
    <row r="49970" spans="1:22" x14ac:dyDescent="0.3">
      <c r="A49970">
        <v>30</v>
      </c>
      <c r="B49970" t="s">
        <v>32</v>
      </c>
      <c r="C49970" t="s">
        <v>20</v>
      </c>
      <c r="D49970">
        <v>956</v>
      </c>
      <c r="E49970" t="s">
        <v>33</v>
      </c>
      <c r="F49970">
        <v>26</v>
      </c>
      <c r="G49970">
        <v>1</v>
      </c>
      <c r="H49970" t="s">
        <v>28</v>
      </c>
      <c r="I49970">
        <v>1</v>
      </c>
      <c r="J49970">
        <v>49969</v>
      </c>
      <c r="K49970">
        <v>4</v>
      </c>
      <c r="L49970" t="s">
        <v>23</v>
      </c>
      <c r="M49970">
        <v>184</v>
      </c>
      <c r="N49970">
        <v>3</v>
      </c>
      <c r="O49970">
        <v>1</v>
      </c>
      <c r="P49970" t="s">
        <v>47</v>
      </c>
      <c r="Q49970">
        <v>4</v>
      </c>
      <c r="R49970" t="s">
        <v>39</v>
      </c>
      <c r="S49970">
        <v>1</v>
      </c>
      <c r="T49970">
        <f>COUNTIF(HR_1[Attrition count],HR_1[[#This Row],[Attrition count]])</f>
        <v>25105</v>
      </c>
      <c r="U49970">
        <f>COUNT(HR_1[EmployeeNumber])</f>
        <v>50000</v>
      </c>
      <c r="V49970">
        <f t="shared" si="780"/>
        <v>49.79</v>
      </c>
    </row>
    <row r="49971" spans="1:22" x14ac:dyDescent="0.3">
      <c r="A49971">
        <v>33</v>
      </c>
      <c r="B49971" t="s">
        <v>19</v>
      </c>
      <c r="C49971" t="s">
        <v>20</v>
      </c>
      <c r="D49971">
        <v>720</v>
      </c>
      <c r="E49971" t="s">
        <v>27</v>
      </c>
      <c r="F49971">
        <v>7</v>
      </c>
      <c r="G49971">
        <v>2</v>
      </c>
      <c r="H49971" t="s">
        <v>34</v>
      </c>
      <c r="I49971">
        <v>1</v>
      </c>
      <c r="J49971">
        <v>49970</v>
      </c>
      <c r="K49971">
        <v>4</v>
      </c>
      <c r="L49971" t="s">
        <v>23</v>
      </c>
      <c r="M49971">
        <v>132</v>
      </c>
      <c r="N49971">
        <v>3</v>
      </c>
      <c r="O49971">
        <v>1</v>
      </c>
      <c r="P49971" t="s">
        <v>24</v>
      </c>
      <c r="Q49971">
        <v>3</v>
      </c>
      <c r="R49971" t="s">
        <v>25</v>
      </c>
      <c r="S49971">
        <v>0</v>
      </c>
      <c r="T49971">
        <f>COUNTIF(HR_1[Attrition count],HR_1[[#This Row],[Attrition count]])</f>
        <v>24895</v>
      </c>
      <c r="U49971">
        <f>COUNT(HR_1[EmployeeNumber])</f>
        <v>50000</v>
      </c>
      <c r="V49971">
        <f t="shared" si="780"/>
        <v>50.21</v>
      </c>
    </row>
    <row r="49972" spans="1:22" x14ac:dyDescent="0.3">
      <c r="A49972">
        <v>30</v>
      </c>
      <c r="B49972" t="s">
        <v>19</v>
      </c>
      <c r="C49972" t="s">
        <v>43</v>
      </c>
      <c r="D49972">
        <v>342</v>
      </c>
      <c r="E49972" t="s">
        <v>40</v>
      </c>
      <c r="F49972">
        <v>49</v>
      </c>
      <c r="G49972">
        <v>5</v>
      </c>
      <c r="H49972" t="s">
        <v>22</v>
      </c>
      <c r="I49972">
        <v>1</v>
      </c>
      <c r="J49972">
        <v>49971</v>
      </c>
      <c r="K49972">
        <v>3</v>
      </c>
      <c r="L49972" t="s">
        <v>23</v>
      </c>
      <c r="M49972">
        <v>37</v>
      </c>
      <c r="N49972">
        <v>3</v>
      </c>
      <c r="O49972">
        <v>3</v>
      </c>
      <c r="P49972" t="s">
        <v>42</v>
      </c>
      <c r="Q49972">
        <v>2</v>
      </c>
      <c r="R49972" t="s">
        <v>39</v>
      </c>
      <c r="S49972">
        <v>0</v>
      </c>
      <c r="T49972">
        <f>COUNTIF(HR_1[Attrition count],HR_1[[#This Row],[Attrition count]])</f>
        <v>24895</v>
      </c>
      <c r="U49972">
        <f>COUNT(HR_1[EmployeeNumber])</f>
        <v>50000</v>
      </c>
      <c r="V49972">
        <f t="shared" si="780"/>
        <v>49.79</v>
      </c>
    </row>
    <row r="49973" spans="1:22" x14ac:dyDescent="0.3">
      <c r="A49973">
        <v>54</v>
      </c>
      <c r="B49973" t="s">
        <v>32</v>
      </c>
      <c r="C49973" t="s">
        <v>20</v>
      </c>
      <c r="D49973">
        <v>588</v>
      </c>
      <c r="E49973" t="s">
        <v>36</v>
      </c>
      <c r="F49973">
        <v>35</v>
      </c>
      <c r="G49973">
        <v>3</v>
      </c>
      <c r="H49973" t="s">
        <v>28</v>
      </c>
      <c r="I49973">
        <v>1</v>
      </c>
      <c r="J49973">
        <v>49972</v>
      </c>
      <c r="K49973">
        <v>1</v>
      </c>
      <c r="L49973" t="s">
        <v>23</v>
      </c>
      <c r="M49973">
        <v>185</v>
      </c>
      <c r="N49973">
        <v>2</v>
      </c>
      <c r="O49973">
        <v>5</v>
      </c>
      <c r="P49973" t="s">
        <v>42</v>
      </c>
      <c r="Q49973">
        <v>1</v>
      </c>
      <c r="R49973" t="s">
        <v>31</v>
      </c>
      <c r="S49973">
        <v>1</v>
      </c>
      <c r="T49973">
        <f>COUNTIF(HR_1[Attrition count],HR_1[[#This Row],[Attrition count]])</f>
        <v>25105</v>
      </c>
      <c r="U49973">
        <f>COUNT(HR_1[EmployeeNumber])</f>
        <v>50000</v>
      </c>
      <c r="V49973">
        <f t="shared" si="780"/>
        <v>50.21</v>
      </c>
    </row>
    <row r="49974" spans="1:22" x14ac:dyDescent="0.3">
      <c r="A49974">
        <v>50</v>
      </c>
      <c r="B49974" t="s">
        <v>19</v>
      </c>
      <c r="C49974" t="s">
        <v>43</v>
      </c>
      <c r="D49974">
        <v>1482</v>
      </c>
      <c r="E49974" t="s">
        <v>40</v>
      </c>
      <c r="F49974">
        <v>38</v>
      </c>
      <c r="G49974">
        <v>4</v>
      </c>
      <c r="H49974" t="s">
        <v>27</v>
      </c>
      <c r="I49974">
        <v>1</v>
      </c>
      <c r="J49974">
        <v>49973</v>
      </c>
      <c r="K49974">
        <v>4</v>
      </c>
      <c r="L49974" t="s">
        <v>29</v>
      </c>
      <c r="M49974">
        <v>184</v>
      </c>
      <c r="N49974">
        <v>2</v>
      </c>
      <c r="O49974">
        <v>5</v>
      </c>
      <c r="P49974" t="s">
        <v>42</v>
      </c>
      <c r="Q49974">
        <v>4</v>
      </c>
      <c r="R49974" t="s">
        <v>25</v>
      </c>
      <c r="S49974">
        <v>0</v>
      </c>
      <c r="T49974">
        <f>COUNTIF(HR_1[Attrition count],HR_1[[#This Row],[Attrition count]])</f>
        <v>24895</v>
      </c>
      <c r="U49974">
        <f>COUNT(HR_1[EmployeeNumber])</f>
        <v>50000</v>
      </c>
      <c r="V49974">
        <f t="shared" si="780"/>
        <v>50.21</v>
      </c>
    </row>
    <row r="49975" spans="1:22" x14ac:dyDescent="0.3">
      <c r="A49975">
        <v>19</v>
      </c>
      <c r="B49975" t="s">
        <v>32</v>
      </c>
      <c r="C49975" t="s">
        <v>20</v>
      </c>
      <c r="D49975">
        <v>1136</v>
      </c>
      <c r="E49975" t="s">
        <v>27</v>
      </c>
      <c r="F49975">
        <v>27</v>
      </c>
      <c r="G49975">
        <v>3</v>
      </c>
      <c r="H49975" t="s">
        <v>28</v>
      </c>
      <c r="I49975">
        <v>1</v>
      </c>
      <c r="J49975">
        <v>49974</v>
      </c>
      <c r="K49975">
        <v>2</v>
      </c>
      <c r="L49975" t="s">
        <v>29</v>
      </c>
      <c r="M49975">
        <v>116</v>
      </c>
      <c r="N49975">
        <v>2</v>
      </c>
      <c r="O49975">
        <v>5</v>
      </c>
      <c r="P49975" t="s">
        <v>41</v>
      </c>
      <c r="Q49975">
        <v>4</v>
      </c>
      <c r="R49975" t="s">
        <v>39</v>
      </c>
      <c r="S49975">
        <v>1</v>
      </c>
      <c r="T49975">
        <f>COUNTIF(HR_1[Attrition count],HR_1[[#This Row],[Attrition count]])</f>
        <v>25105</v>
      </c>
      <c r="U49975">
        <f>COUNT(HR_1[EmployeeNumber])</f>
        <v>50000</v>
      </c>
      <c r="V49975">
        <f t="shared" si="780"/>
        <v>50.21</v>
      </c>
    </row>
    <row r="49976" spans="1:22" x14ac:dyDescent="0.3">
      <c r="A49976">
        <v>22</v>
      </c>
      <c r="B49976" t="s">
        <v>32</v>
      </c>
      <c r="C49976" t="s">
        <v>20</v>
      </c>
      <c r="D49976">
        <v>1402</v>
      </c>
      <c r="E49976" t="s">
        <v>27</v>
      </c>
      <c r="F49976">
        <v>49</v>
      </c>
      <c r="G49976">
        <v>4</v>
      </c>
      <c r="H49976" t="s">
        <v>28</v>
      </c>
      <c r="I49976">
        <v>1</v>
      </c>
      <c r="J49976">
        <v>49975</v>
      </c>
      <c r="K49976">
        <v>2</v>
      </c>
      <c r="L49976" t="s">
        <v>29</v>
      </c>
      <c r="M49976">
        <v>64</v>
      </c>
      <c r="N49976">
        <v>4</v>
      </c>
      <c r="O49976">
        <v>4</v>
      </c>
      <c r="P49976" t="s">
        <v>48</v>
      </c>
      <c r="Q49976">
        <v>3</v>
      </c>
      <c r="R49976" t="s">
        <v>25</v>
      </c>
      <c r="S49976">
        <v>1</v>
      </c>
      <c r="T49976">
        <f>COUNTIF(HR_1[Attrition count],HR_1[[#This Row],[Attrition count]])</f>
        <v>25105</v>
      </c>
      <c r="U49976">
        <f>COUNT(HR_1[EmployeeNumber])</f>
        <v>50000</v>
      </c>
      <c r="V49976">
        <f t="shared" si="780"/>
        <v>50.21</v>
      </c>
    </row>
    <row r="49977" spans="1:22" x14ac:dyDescent="0.3">
      <c r="A49977">
        <v>57</v>
      </c>
      <c r="B49977" t="s">
        <v>32</v>
      </c>
      <c r="C49977" t="s">
        <v>20</v>
      </c>
      <c r="D49977">
        <v>1004</v>
      </c>
      <c r="E49977" t="s">
        <v>21</v>
      </c>
      <c r="F49977">
        <v>41</v>
      </c>
      <c r="G49977">
        <v>1</v>
      </c>
      <c r="H49977" t="s">
        <v>22</v>
      </c>
      <c r="I49977">
        <v>1</v>
      </c>
      <c r="J49977">
        <v>49976</v>
      </c>
      <c r="K49977">
        <v>1</v>
      </c>
      <c r="L49977" t="s">
        <v>29</v>
      </c>
      <c r="M49977">
        <v>72</v>
      </c>
      <c r="N49977">
        <v>3</v>
      </c>
      <c r="O49977">
        <v>5</v>
      </c>
      <c r="P49977" t="s">
        <v>42</v>
      </c>
      <c r="Q49977">
        <v>4</v>
      </c>
      <c r="R49977" t="s">
        <v>39</v>
      </c>
      <c r="S49977">
        <v>1</v>
      </c>
      <c r="T49977">
        <f>COUNTIF(HR_1[Attrition count],HR_1[[#This Row],[Attrition count]])</f>
        <v>25105</v>
      </c>
      <c r="U49977">
        <f>COUNT(HR_1[EmployeeNumber])</f>
        <v>50000</v>
      </c>
      <c r="V49977">
        <f t="shared" si="780"/>
        <v>50.21</v>
      </c>
    </row>
    <row r="49978" spans="1:22" x14ac:dyDescent="0.3">
      <c r="A49978">
        <v>30</v>
      </c>
      <c r="B49978" t="s">
        <v>32</v>
      </c>
      <c r="C49978" t="s">
        <v>43</v>
      </c>
      <c r="D49978">
        <v>1086</v>
      </c>
      <c r="E49978" t="s">
        <v>33</v>
      </c>
      <c r="F49978">
        <v>17</v>
      </c>
      <c r="G49978">
        <v>5</v>
      </c>
      <c r="H49978" t="s">
        <v>44</v>
      </c>
      <c r="I49978">
        <v>1</v>
      </c>
      <c r="J49978">
        <v>49977</v>
      </c>
      <c r="K49978">
        <v>1</v>
      </c>
      <c r="L49978" t="s">
        <v>23</v>
      </c>
      <c r="M49978">
        <v>77</v>
      </c>
      <c r="N49978">
        <v>4</v>
      </c>
      <c r="O49978">
        <v>2</v>
      </c>
      <c r="P49978" t="s">
        <v>24</v>
      </c>
      <c r="Q49978">
        <v>2</v>
      </c>
      <c r="R49978" t="s">
        <v>25</v>
      </c>
      <c r="S49978">
        <v>1</v>
      </c>
      <c r="T49978">
        <f>COUNTIF(HR_1[Attrition count],HR_1[[#This Row],[Attrition count]])</f>
        <v>25105</v>
      </c>
      <c r="U49978">
        <f>COUNT(HR_1[EmployeeNumber])</f>
        <v>50000</v>
      </c>
      <c r="V49978">
        <f t="shared" si="780"/>
        <v>49.79</v>
      </c>
    </row>
    <row r="49979" spans="1:22" x14ac:dyDescent="0.3">
      <c r="A49979">
        <v>60</v>
      </c>
      <c r="B49979" t="s">
        <v>32</v>
      </c>
      <c r="C49979" t="s">
        <v>20</v>
      </c>
      <c r="D49979">
        <v>1068</v>
      </c>
      <c r="E49979" t="s">
        <v>27</v>
      </c>
      <c r="F49979">
        <v>37</v>
      </c>
      <c r="G49979">
        <v>1</v>
      </c>
      <c r="H49979" t="s">
        <v>34</v>
      </c>
      <c r="I49979">
        <v>1</v>
      </c>
      <c r="J49979">
        <v>49978</v>
      </c>
      <c r="K49979">
        <v>4</v>
      </c>
      <c r="L49979" t="s">
        <v>23</v>
      </c>
      <c r="M49979">
        <v>175</v>
      </c>
      <c r="N49979">
        <v>4</v>
      </c>
      <c r="O49979">
        <v>2</v>
      </c>
      <c r="P49979" t="s">
        <v>41</v>
      </c>
      <c r="Q49979">
        <v>2</v>
      </c>
      <c r="R49979" t="s">
        <v>31</v>
      </c>
      <c r="S49979">
        <v>1</v>
      </c>
      <c r="T49979">
        <f>COUNTIF(HR_1[Attrition count],HR_1[[#This Row],[Attrition count]])</f>
        <v>25105</v>
      </c>
      <c r="U49979">
        <f>COUNT(HR_1[EmployeeNumber])</f>
        <v>50000</v>
      </c>
      <c r="V49979">
        <f t="shared" si="780"/>
        <v>49.79</v>
      </c>
    </row>
    <row r="49980" spans="1:22" x14ac:dyDescent="0.3">
      <c r="A49980">
        <v>41</v>
      </c>
      <c r="B49980" t="s">
        <v>19</v>
      </c>
      <c r="C49980" t="s">
        <v>43</v>
      </c>
      <c r="D49980">
        <v>989</v>
      </c>
      <c r="E49980" t="s">
        <v>45</v>
      </c>
      <c r="F49980">
        <v>11</v>
      </c>
      <c r="G49980">
        <v>4</v>
      </c>
      <c r="H49980" t="s">
        <v>44</v>
      </c>
      <c r="I49980">
        <v>1</v>
      </c>
      <c r="J49980">
        <v>49979</v>
      </c>
      <c r="K49980">
        <v>3</v>
      </c>
      <c r="L49980" t="s">
        <v>29</v>
      </c>
      <c r="M49980">
        <v>55</v>
      </c>
      <c r="N49980">
        <v>1</v>
      </c>
      <c r="O49980">
        <v>2</v>
      </c>
      <c r="P49980" t="s">
        <v>42</v>
      </c>
      <c r="Q49980">
        <v>1</v>
      </c>
      <c r="R49980" t="s">
        <v>25</v>
      </c>
      <c r="S49980">
        <v>0</v>
      </c>
      <c r="T49980">
        <f>COUNTIF(HR_1[Attrition count],HR_1[[#This Row],[Attrition count]])</f>
        <v>24895</v>
      </c>
      <c r="U49980">
        <f>COUNT(HR_1[EmployeeNumber])</f>
        <v>50000</v>
      </c>
      <c r="V49980">
        <f t="shared" si="780"/>
        <v>50.21</v>
      </c>
    </row>
    <row r="49981" spans="1:22" x14ac:dyDescent="0.3">
      <c r="A49981">
        <v>55</v>
      </c>
      <c r="B49981" t="s">
        <v>19</v>
      </c>
      <c r="C49981" t="s">
        <v>43</v>
      </c>
      <c r="D49981">
        <v>1065</v>
      </c>
      <c r="E49981" t="s">
        <v>40</v>
      </c>
      <c r="F49981">
        <v>39</v>
      </c>
      <c r="G49981">
        <v>5</v>
      </c>
      <c r="H49981" t="s">
        <v>27</v>
      </c>
      <c r="I49981">
        <v>1</v>
      </c>
      <c r="J49981">
        <v>49980</v>
      </c>
      <c r="K49981">
        <v>1</v>
      </c>
      <c r="L49981" t="s">
        <v>29</v>
      </c>
      <c r="M49981">
        <v>113</v>
      </c>
      <c r="N49981">
        <v>2</v>
      </c>
      <c r="O49981">
        <v>5</v>
      </c>
      <c r="P49981" t="s">
        <v>42</v>
      </c>
      <c r="Q49981">
        <v>4</v>
      </c>
      <c r="R49981" t="s">
        <v>25</v>
      </c>
      <c r="S49981">
        <v>0</v>
      </c>
      <c r="T49981">
        <f>COUNTIF(HR_1[Attrition count],HR_1[[#This Row],[Attrition count]])</f>
        <v>24895</v>
      </c>
      <c r="U49981">
        <f>COUNT(HR_1[EmployeeNumber])</f>
        <v>50000</v>
      </c>
      <c r="V49981">
        <f t="shared" si="780"/>
        <v>49.79</v>
      </c>
    </row>
    <row r="49982" spans="1:22" x14ac:dyDescent="0.3">
      <c r="A49982">
        <v>30</v>
      </c>
      <c r="B49982" t="s">
        <v>32</v>
      </c>
      <c r="C49982" t="s">
        <v>26</v>
      </c>
      <c r="D49982">
        <v>205</v>
      </c>
      <c r="E49982" t="s">
        <v>36</v>
      </c>
      <c r="F49982">
        <v>22</v>
      </c>
      <c r="G49982">
        <v>1</v>
      </c>
      <c r="H49982" t="s">
        <v>34</v>
      </c>
      <c r="I49982">
        <v>1</v>
      </c>
      <c r="J49982">
        <v>49981</v>
      </c>
      <c r="K49982">
        <v>2</v>
      </c>
      <c r="L49982" t="s">
        <v>29</v>
      </c>
      <c r="M49982">
        <v>90</v>
      </c>
      <c r="N49982">
        <v>2</v>
      </c>
      <c r="O49982">
        <v>1</v>
      </c>
      <c r="P49982" t="s">
        <v>48</v>
      </c>
      <c r="Q49982">
        <v>4</v>
      </c>
      <c r="R49982" t="s">
        <v>31</v>
      </c>
      <c r="S49982">
        <v>1</v>
      </c>
      <c r="T49982">
        <f>COUNTIF(HR_1[Attrition count],HR_1[[#This Row],[Attrition count]])</f>
        <v>25105</v>
      </c>
      <c r="U49982">
        <f>COUNT(HR_1[EmployeeNumber])</f>
        <v>50000</v>
      </c>
      <c r="V49982">
        <f t="shared" si="780"/>
        <v>49.79</v>
      </c>
    </row>
    <row r="49983" spans="1:22" x14ac:dyDescent="0.3">
      <c r="A49983">
        <v>56</v>
      </c>
      <c r="B49983" t="s">
        <v>19</v>
      </c>
      <c r="C49983" t="s">
        <v>26</v>
      </c>
      <c r="D49983">
        <v>1295</v>
      </c>
      <c r="E49983" t="s">
        <v>36</v>
      </c>
      <c r="F49983">
        <v>32</v>
      </c>
      <c r="G49983">
        <v>5</v>
      </c>
      <c r="H49983" t="s">
        <v>34</v>
      </c>
      <c r="I49983">
        <v>1</v>
      </c>
      <c r="J49983">
        <v>49982</v>
      </c>
      <c r="K49983">
        <v>3</v>
      </c>
      <c r="L49983" t="s">
        <v>29</v>
      </c>
      <c r="M49983">
        <v>189</v>
      </c>
      <c r="N49983">
        <v>2</v>
      </c>
      <c r="O49983">
        <v>5</v>
      </c>
      <c r="P49983" t="s">
        <v>41</v>
      </c>
      <c r="Q49983">
        <v>3</v>
      </c>
      <c r="R49983" t="s">
        <v>31</v>
      </c>
      <c r="S49983">
        <v>0</v>
      </c>
      <c r="T49983">
        <f>COUNTIF(HR_1[Attrition count],HR_1[[#This Row],[Attrition count]])</f>
        <v>24895</v>
      </c>
      <c r="U49983">
        <f>COUNT(HR_1[EmployeeNumber])</f>
        <v>50000</v>
      </c>
      <c r="V49983">
        <f t="shared" si="780"/>
        <v>49.79</v>
      </c>
    </row>
    <row r="49984" spans="1:22" x14ac:dyDescent="0.3">
      <c r="A49984">
        <v>18</v>
      </c>
      <c r="B49984" t="s">
        <v>19</v>
      </c>
      <c r="C49984" t="s">
        <v>43</v>
      </c>
      <c r="D49984">
        <v>1183</v>
      </c>
      <c r="E49984" t="s">
        <v>33</v>
      </c>
      <c r="F49984">
        <v>22</v>
      </c>
      <c r="G49984">
        <v>2</v>
      </c>
      <c r="H49984" t="s">
        <v>34</v>
      </c>
      <c r="I49984">
        <v>1</v>
      </c>
      <c r="J49984">
        <v>49983</v>
      </c>
      <c r="K49984">
        <v>3</v>
      </c>
      <c r="L49984" t="s">
        <v>29</v>
      </c>
      <c r="M49984">
        <v>158</v>
      </c>
      <c r="N49984">
        <v>3</v>
      </c>
      <c r="O49984">
        <v>5</v>
      </c>
      <c r="P49984" t="s">
        <v>46</v>
      </c>
      <c r="Q49984">
        <v>4</v>
      </c>
      <c r="R49984" t="s">
        <v>31</v>
      </c>
      <c r="S49984">
        <v>0</v>
      </c>
      <c r="T49984">
        <f>COUNTIF(HR_1[Attrition count],HR_1[[#This Row],[Attrition count]])</f>
        <v>24895</v>
      </c>
      <c r="U49984">
        <f>COUNT(HR_1[EmployeeNumber])</f>
        <v>50000</v>
      </c>
      <c r="V49984">
        <f t="shared" si="780"/>
        <v>50.21</v>
      </c>
    </row>
    <row r="49985" spans="1:22" x14ac:dyDescent="0.3">
      <c r="A49985">
        <v>46</v>
      </c>
      <c r="B49985" t="s">
        <v>19</v>
      </c>
      <c r="C49985" t="s">
        <v>26</v>
      </c>
      <c r="D49985">
        <v>1321</v>
      </c>
      <c r="E49985" t="s">
        <v>33</v>
      </c>
      <c r="F49985">
        <v>48</v>
      </c>
      <c r="G49985">
        <v>2</v>
      </c>
      <c r="H49985" t="s">
        <v>22</v>
      </c>
      <c r="I49985">
        <v>1</v>
      </c>
      <c r="J49985">
        <v>49984</v>
      </c>
      <c r="K49985">
        <v>3</v>
      </c>
      <c r="L49985" t="s">
        <v>29</v>
      </c>
      <c r="M49985">
        <v>185</v>
      </c>
      <c r="N49985">
        <v>4</v>
      </c>
      <c r="O49985">
        <v>5</v>
      </c>
      <c r="P49985" t="s">
        <v>30</v>
      </c>
      <c r="Q49985">
        <v>2</v>
      </c>
      <c r="R49985" t="s">
        <v>39</v>
      </c>
      <c r="S49985">
        <v>0</v>
      </c>
      <c r="T49985">
        <f>COUNTIF(HR_1[Attrition count],HR_1[[#This Row],[Attrition count]])</f>
        <v>24895</v>
      </c>
      <c r="U49985">
        <f>COUNT(HR_1[EmployeeNumber])</f>
        <v>50000</v>
      </c>
      <c r="V49985">
        <f t="shared" si="780"/>
        <v>49.79</v>
      </c>
    </row>
    <row r="49986" spans="1:22" x14ac:dyDescent="0.3">
      <c r="A49986">
        <v>44</v>
      </c>
      <c r="B49986" t="s">
        <v>32</v>
      </c>
      <c r="C49986" t="s">
        <v>43</v>
      </c>
      <c r="D49986">
        <v>1200</v>
      </c>
      <c r="E49986" t="s">
        <v>40</v>
      </c>
      <c r="F49986">
        <v>29</v>
      </c>
      <c r="G49986">
        <v>4</v>
      </c>
      <c r="H49986" t="s">
        <v>27</v>
      </c>
      <c r="I49986">
        <v>1</v>
      </c>
      <c r="J49986">
        <v>49985</v>
      </c>
      <c r="K49986">
        <v>1</v>
      </c>
      <c r="L49986" t="s">
        <v>29</v>
      </c>
      <c r="M49986">
        <v>158</v>
      </c>
      <c r="N49986">
        <v>2</v>
      </c>
      <c r="O49986">
        <v>3</v>
      </c>
      <c r="P49986" t="s">
        <v>30</v>
      </c>
      <c r="Q49986">
        <v>4</v>
      </c>
      <c r="R49986" t="s">
        <v>31</v>
      </c>
      <c r="S49986">
        <v>1</v>
      </c>
      <c r="T49986">
        <f>COUNTIF(HR_1[Attrition count],HR_1[[#This Row],[Attrition count]])</f>
        <v>25105</v>
      </c>
      <c r="U49986">
        <f>COUNT(HR_1[EmployeeNumber])</f>
        <v>50000</v>
      </c>
      <c r="V49986">
        <f t="shared" ref="V49986:V50001" si="781">(T49988/U49988)*100</f>
        <v>49.79</v>
      </c>
    </row>
    <row r="49987" spans="1:22" x14ac:dyDescent="0.3">
      <c r="A49987">
        <v>36</v>
      </c>
      <c r="B49987" t="s">
        <v>19</v>
      </c>
      <c r="C49987" t="s">
        <v>20</v>
      </c>
      <c r="D49987">
        <v>494</v>
      </c>
      <c r="E49987" t="s">
        <v>21</v>
      </c>
      <c r="F49987">
        <v>30</v>
      </c>
      <c r="G49987">
        <v>3</v>
      </c>
      <c r="H49987" t="s">
        <v>44</v>
      </c>
      <c r="I49987">
        <v>1</v>
      </c>
      <c r="J49987">
        <v>49986</v>
      </c>
      <c r="K49987">
        <v>1</v>
      </c>
      <c r="L49987" t="s">
        <v>23</v>
      </c>
      <c r="M49987">
        <v>103</v>
      </c>
      <c r="N49987">
        <v>3</v>
      </c>
      <c r="O49987">
        <v>5</v>
      </c>
      <c r="P49987" t="s">
        <v>27</v>
      </c>
      <c r="Q49987">
        <v>2</v>
      </c>
      <c r="R49987" t="s">
        <v>25</v>
      </c>
      <c r="S49987">
        <v>0</v>
      </c>
      <c r="T49987">
        <f>COUNTIF(HR_1[Attrition count],HR_1[[#This Row],[Attrition count]])</f>
        <v>24895</v>
      </c>
      <c r="U49987">
        <f>COUNT(HR_1[EmployeeNumber])</f>
        <v>50000</v>
      </c>
      <c r="V49987">
        <f t="shared" si="781"/>
        <v>49.79</v>
      </c>
    </row>
    <row r="49988" spans="1:22" x14ac:dyDescent="0.3">
      <c r="A49988">
        <v>28</v>
      </c>
      <c r="B49988" t="s">
        <v>19</v>
      </c>
      <c r="C49988" t="s">
        <v>43</v>
      </c>
      <c r="D49988">
        <v>1202</v>
      </c>
      <c r="E49988" t="s">
        <v>21</v>
      </c>
      <c r="F49988">
        <v>48</v>
      </c>
      <c r="G49988">
        <v>4</v>
      </c>
      <c r="H49988" t="s">
        <v>28</v>
      </c>
      <c r="I49988">
        <v>1</v>
      </c>
      <c r="J49988">
        <v>49987</v>
      </c>
      <c r="K49988">
        <v>1</v>
      </c>
      <c r="L49988" t="s">
        <v>29</v>
      </c>
      <c r="M49988">
        <v>152</v>
      </c>
      <c r="N49988">
        <v>3</v>
      </c>
      <c r="O49988">
        <v>1</v>
      </c>
      <c r="P49988" t="s">
        <v>38</v>
      </c>
      <c r="Q49988">
        <v>4</v>
      </c>
      <c r="R49988" t="s">
        <v>39</v>
      </c>
      <c r="S49988">
        <v>0</v>
      </c>
      <c r="T49988">
        <f>COUNTIF(HR_1[Attrition count],HR_1[[#This Row],[Attrition count]])</f>
        <v>24895</v>
      </c>
      <c r="U49988">
        <f>COUNT(HR_1[EmployeeNumber])</f>
        <v>50000</v>
      </c>
      <c r="V49988">
        <f t="shared" si="781"/>
        <v>49.79</v>
      </c>
    </row>
    <row r="49989" spans="1:22" x14ac:dyDescent="0.3">
      <c r="A49989">
        <v>60</v>
      </c>
      <c r="B49989" t="s">
        <v>19</v>
      </c>
      <c r="C49989" t="s">
        <v>43</v>
      </c>
      <c r="D49989">
        <v>1350</v>
      </c>
      <c r="E49989" t="s">
        <v>21</v>
      </c>
      <c r="F49989">
        <v>26</v>
      </c>
      <c r="G49989">
        <v>3</v>
      </c>
      <c r="H49989" t="s">
        <v>28</v>
      </c>
      <c r="I49989">
        <v>1</v>
      </c>
      <c r="J49989">
        <v>49988</v>
      </c>
      <c r="K49989">
        <v>3</v>
      </c>
      <c r="L49989" t="s">
        <v>23</v>
      </c>
      <c r="M49989">
        <v>80</v>
      </c>
      <c r="N49989">
        <v>2</v>
      </c>
      <c r="O49989">
        <v>2</v>
      </c>
      <c r="P49989" t="s">
        <v>27</v>
      </c>
      <c r="Q49989">
        <v>3</v>
      </c>
      <c r="R49989" t="s">
        <v>31</v>
      </c>
      <c r="S49989">
        <v>0</v>
      </c>
      <c r="T49989">
        <f>COUNTIF(HR_1[Attrition count],HR_1[[#This Row],[Attrition count]])</f>
        <v>24895</v>
      </c>
      <c r="U49989">
        <f>COUNT(HR_1[EmployeeNumber])</f>
        <v>50000</v>
      </c>
      <c r="V49989">
        <f t="shared" si="781"/>
        <v>49.79</v>
      </c>
    </row>
    <row r="49990" spans="1:22" x14ac:dyDescent="0.3">
      <c r="A49990">
        <v>54</v>
      </c>
      <c r="B49990" t="s">
        <v>19</v>
      </c>
      <c r="C49990" t="s">
        <v>43</v>
      </c>
      <c r="D49990">
        <v>1323</v>
      </c>
      <c r="E49990" t="s">
        <v>27</v>
      </c>
      <c r="F49990">
        <v>26</v>
      </c>
      <c r="G49990">
        <v>2</v>
      </c>
      <c r="H49990" t="s">
        <v>37</v>
      </c>
      <c r="I49990">
        <v>1</v>
      </c>
      <c r="J49990">
        <v>49989</v>
      </c>
      <c r="K49990">
        <v>2</v>
      </c>
      <c r="L49990" t="s">
        <v>29</v>
      </c>
      <c r="M49990">
        <v>118</v>
      </c>
      <c r="N49990">
        <v>3</v>
      </c>
      <c r="O49990">
        <v>1</v>
      </c>
      <c r="P49990" t="s">
        <v>24</v>
      </c>
      <c r="Q49990">
        <v>3</v>
      </c>
      <c r="R49990" t="s">
        <v>31</v>
      </c>
      <c r="S49990">
        <v>0</v>
      </c>
      <c r="T49990">
        <f>COUNTIF(HR_1[Attrition count],HR_1[[#This Row],[Attrition count]])</f>
        <v>24895</v>
      </c>
      <c r="U49990">
        <f>COUNT(HR_1[EmployeeNumber])</f>
        <v>50000</v>
      </c>
      <c r="V49990">
        <f t="shared" si="781"/>
        <v>50.21</v>
      </c>
    </row>
    <row r="49991" spans="1:22" x14ac:dyDescent="0.3">
      <c r="A49991">
        <v>36</v>
      </c>
      <c r="B49991" t="s">
        <v>19</v>
      </c>
      <c r="C49991" t="s">
        <v>43</v>
      </c>
      <c r="D49991">
        <v>386</v>
      </c>
      <c r="E49991" t="s">
        <v>27</v>
      </c>
      <c r="F49991">
        <v>27</v>
      </c>
      <c r="G49991">
        <v>5</v>
      </c>
      <c r="H49991" t="s">
        <v>37</v>
      </c>
      <c r="I49991">
        <v>1</v>
      </c>
      <c r="J49991">
        <v>49990</v>
      </c>
      <c r="K49991">
        <v>1</v>
      </c>
      <c r="L49991" t="s">
        <v>23</v>
      </c>
      <c r="M49991">
        <v>200</v>
      </c>
      <c r="N49991">
        <v>3</v>
      </c>
      <c r="O49991">
        <v>3</v>
      </c>
      <c r="P49991" t="s">
        <v>27</v>
      </c>
      <c r="Q49991">
        <v>2</v>
      </c>
      <c r="R49991" t="s">
        <v>31</v>
      </c>
      <c r="S49991">
        <v>0</v>
      </c>
      <c r="T49991">
        <f>COUNTIF(HR_1[Attrition count],HR_1[[#This Row],[Attrition count]])</f>
        <v>24895</v>
      </c>
      <c r="U49991">
        <f>COUNT(HR_1[EmployeeNumber])</f>
        <v>50000</v>
      </c>
      <c r="V49991">
        <f t="shared" si="781"/>
        <v>49.79</v>
      </c>
    </row>
    <row r="49992" spans="1:22" x14ac:dyDescent="0.3">
      <c r="A49992">
        <v>21</v>
      </c>
      <c r="B49992" t="s">
        <v>32</v>
      </c>
      <c r="C49992" t="s">
        <v>20</v>
      </c>
      <c r="D49992">
        <v>360</v>
      </c>
      <c r="E49992" t="s">
        <v>40</v>
      </c>
      <c r="F49992">
        <v>39</v>
      </c>
      <c r="G49992">
        <v>4</v>
      </c>
      <c r="H49992" t="s">
        <v>22</v>
      </c>
      <c r="I49992">
        <v>1</v>
      </c>
      <c r="J49992">
        <v>49991</v>
      </c>
      <c r="K49992">
        <v>1</v>
      </c>
      <c r="L49992" t="s">
        <v>23</v>
      </c>
      <c r="M49992">
        <v>95</v>
      </c>
      <c r="N49992">
        <v>2</v>
      </c>
      <c r="O49992">
        <v>2</v>
      </c>
      <c r="P49992" t="s">
        <v>48</v>
      </c>
      <c r="Q49992">
        <v>4</v>
      </c>
      <c r="R49992" t="s">
        <v>25</v>
      </c>
      <c r="S49992">
        <v>1</v>
      </c>
      <c r="T49992">
        <f>COUNTIF(HR_1[Attrition count],HR_1[[#This Row],[Attrition count]])</f>
        <v>25105</v>
      </c>
      <c r="U49992">
        <f>COUNT(HR_1[EmployeeNumber])</f>
        <v>50000</v>
      </c>
      <c r="V49992">
        <f t="shared" si="781"/>
        <v>49.79</v>
      </c>
    </row>
    <row r="49993" spans="1:22" x14ac:dyDescent="0.3">
      <c r="A49993">
        <v>43</v>
      </c>
      <c r="B49993" t="s">
        <v>19</v>
      </c>
      <c r="C49993" t="s">
        <v>43</v>
      </c>
      <c r="D49993">
        <v>174</v>
      </c>
      <c r="E49993" t="s">
        <v>27</v>
      </c>
      <c r="F49993">
        <v>4</v>
      </c>
      <c r="G49993">
        <v>2</v>
      </c>
      <c r="H49993" t="s">
        <v>28</v>
      </c>
      <c r="I49993">
        <v>1</v>
      </c>
      <c r="J49993">
        <v>49992</v>
      </c>
      <c r="K49993">
        <v>1</v>
      </c>
      <c r="L49993" t="s">
        <v>29</v>
      </c>
      <c r="M49993">
        <v>148</v>
      </c>
      <c r="N49993">
        <v>1</v>
      </c>
      <c r="O49993">
        <v>4</v>
      </c>
      <c r="P49993" t="s">
        <v>42</v>
      </c>
      <c r="Q49993">
        <v>3</v>
      </c>
      <c r="R49993" t="s">
        <v>31</v>
      </c>
      <c r="S49993">
        <v>0</v>
      </c>
      <c r="T49993">
        <f>COUNTIF(HR_1[Attrition count],HR_1[[#This Row],[Attrition count]])</f>
        <v>24895</v>
      </c>
      <c r="U49993">
        <f>COUNT(HR_1[EmployeeNumber])</f>
        <v>50000</v>
      </c>
      <c r="V49993">
        <f t="shared" si="781"/>
        <v>50.21</v>
      </c>
    </row>
    <row r="49994" spans="1:22" x14ac:dyDescent="0.3">
      <c r="A49994">
        <v>54</v>
      </c>
      <c r="B49994" t="s">
        <v>19</v>
      </c>
      <c r="C49994" t="s">
        <v>26</v>
      </c>
      <c r="D49994">
        <v>1461</v>
      </c>
      <c r="E49994" t="s">
        <v>36</v>
      </c>
      <c r="F49994">
        <v>15</v>
      </c>
      <c r="G49994">
        <v>4</v>
      </c>
      <c r="H49994" t="s">
        <v>34</v>
      </c>
      <c r="I49994">
        <v>1</v>
      </c>
      <c r="J49994">
        <v>49993</v>
      </c>
      <c r="K49994">
        <v>2</v>
      </c>
      <c r="L49994" t="s">
        <v>29</v>
      </c>
      <c r="M49994">
        <v>132</v>
      </c>
      <c r="N49994">
        <v>4</v>
      </c>
      <c r="O49994">
        <v>2</v>
      </c>
      <c r="P49994" t="s">
        <v>30</v>
      </c>
      <c r="Q49994">
        <v>4</v>
      </c>
      <c r="R49994" t="s">
        <v>31</v>
      </c>
      <c r="S49994">
        <v>0</v>
      </c>
      <c r="T49994">
        <f>COUNTIF(HR_1[Attrition count],HR_1[[#This Row],[Attrition count]])</f>
        <v>24895</v>
      </c>
      <c r="U49994">
        <f>COUNT(HR_1[EmployeeNumber])</f>
        <v>50000</v>
      </c>
      <c r="V49994">
        <f t="shared" si="781"/>
        <v>49.79</v>
      </c>
    </row>
    <row r="49995" spans="1:22" x14ac:dyDescent="0.3">
      <c r="A49995">
        <v>38</v>
      </c>
      <c r="B49995" t="s">
        <v>32</v>
      </c>
      <c r="C49995" t="s">
        <v>20</v>
      </c>
      <c r="D49995">
        <v>1424</v>
      </c>
      <c r="E49995" t="s">
        <v>45</v>
      </c>
      <c r="F49995">
        <v>13</v>
      </c>
      <c r="G49995">
        <v>1</v>
      </c>
      <c r="H49995" t="s">
        <v>37</v>
      </c>
      <c r="I49995">
        <v>1</v>
      </c>
      <c r="J49995">
        <v>49994</v>
      </c>
      <c r="K49995">
        <v>3</v>
      </c>
      <c r="L49995" t="s">
        <v>29</v>
      </c>
      <c r="M49995">
        <v>48</v>
      </c>
      <c r="N49995">
        <v>4</v>
      </c>
      <c r="O49995">
        <v>2</v>
      </c>
      <c r="P49995" t="s">
        <v>47</v>
      </c>
      <c r="Q49995">
        <v>4</v>
      </c>
      <c r="R49995" t="s">
        <v>39</v>
      </c>
      <c r="S49995">
        <v>1</v>
      </c>
      <c r="T49995">
        <f>COUNTIF(HR_1[Attrition count],HR_1[[#This Row],[Attrition count]])</f>
        <v>25105</v>
      </c>
      <c r="U49995">
        <f>COUNT(HR_1[EmployeeNumber])</f>
        <v>50000</v>
      </c>
      <c r="V49995">
        <f t="shared" si="781"/>
        <v>50.21</v>
      </c>
    </row>
    <row r="49996" spans="1:22" x14ac:dyDescent="0.3">
      <c r="A49996">
        <v>55</v>
      </c>
      <c r="B49996" t="s">
        <v>19</v>
      </c>
      <c r="C49996" t="s">
        <v>43</v>
      </c>
      <c r="D49996">
        <v>1370</v>
      </c>
      <c r="E49996" t="s">
        <v>36</v>
      </c>
      <c r="F49996">
        <v>34</v>
      </c>
      <c r="G49996">
        <v>5</v>
      </c>
      <c r="H49996" t="s">
        <v>44</v>
      </c>
      <c r="I49996">
        <v>1</v>
      </c>
      <c r="J49996">
        <v>49995</v>
      </c>
      <c r="K49996">
        <v>4</v>
      </c>
      <c r="L49996" t="s">
        <v>23</v>
      </c>
      <c r="M49996">
        <v>160</v>
      </c>
      <c r="N49996">
        <v>4</v>
      </c>
      <c r="O49996">
        <v>1</v>
      </c>
      <c r="P49996" t="s">
        <v>46</v>
      </c>
      <c r="Q49996">
        <v>2</v>
      </c>
      <c r="R49996" t="s">
        <v>31</v>
      </c>
      <c r="S49996">
        <v>0</v>
      </c>
      <c r="T49996">
        <f>COUNTIF(HR_1[Attrition count],HR_1[[#This Row],[Attrition count]])</f>
        <v>24895</v>
      </c>
      <c r="U49996">
        <f>COUNT(HR_1[EmployeeNumber])</f>
        <v>50000</v>
      </c>
      <c r="V49996">
        <f t="shared" si="781"/>
        <v>50.21</v>
      </c>
    </row>
    <row r="49997" spans="1:22" x14ac:dyDescent="0.3">
      <c r="A49997">
        <v>55</v>
      </c>
      <c r="B49997" t="s">
        <v>32</v>
      </c>
      <c r="C49997" t="s">
        <v>26</v>
      </c>
      <c r="D49997">
        <v>1226</v>
      </c>
      <c r="E49997" t="s">
        <v>45</v>
      </c>
      <c r="F49997">
        <v>28</v>
      </c>
      <c r="G49997">
        <v>1</v>
      </c>
      <c r="H49997" t="s">
        <v>34</v>
      </c>
      <c r="I49997">
        <v>1</v>
      </c>
      <c r="J49997">
        <v>49996</v>
      </c>
      <c r="K49997">
        <v>1</v>
      </c>
      <c r="L49997" t="s">
        <v>29</v>
      </c>
      <c r="M49997">
        <v>92</v>
      </c>
      <c r="N49997">
        <v>4</v>
      </c>
      <c r="O49997">
        <v>5</v>
      </c>
      <c r="P49997" t="s">
        <v>41</v>
      </c>
      <c r="Q49997">
        <v>2</v>
      </c>
      <c r="R49997" t="s">
        <v>39</v>
      </c>
      <c r="S49997">
        <v>1</v>
      </c>
      <c r="T49997">
        <f>COUNTIF(HR_1[Attrition count],HR_1[[#This Row],[Attrition count]])</f>
        <v>25105</v>
      </c>
      <c r="U49997">
        <f>COUNT(HR_1[EmployeeNumber])</f>
        <v>50000</v>
      </c>
      <c r="V49997">
        <f t="shared" si="781"/>
        <v>49.79</v>
      </c>
    </row>
    <row r="49998" spans="1:22" x14ac:dyDescent="0.3">
      <c r="A49998">
        <v>39</v>
      </c>
      <c r="B49998" t="s">
        <v>32</v>
      </c>
      <c r="C49998" t="s">
        <v>26</v>
      </c>
      <c r="D49998">
        <v>1201</v>
      </c>
      <c r="E49998" t="s">
        <v>27</v>
      </c>
      <c r="F49998">
        <v>33</v>
      </c>
      <c r="G49998">
        <v>4</v>
      </c>
      <c r="H49998" t="s">
        <v>22</v>
      </c>
      <c r="I49998">
        <v>1</v>
      </c>
      <c r="J49998">
        <v>49997</v>
      </c>
      <c r="K49998">
        <v>4</v>
      </c>
      <c r="L49998" t="s">
        <v>29</v>
      </c>
      <c r="M49998">
        <v>112</v>
      </c>
      <c r="N49998">
        <v>2</v>
      </c>
      <c r="O49998">
        <v>2</v>
      </c>
      <c r="P49998" t="s">
        <v>27</v>
      </c>
      <c r="Q49998">
        <v>3</v>
      </c>
      <c r="R49998" t="s">
        <v>31</v>
      </c>
      <c r="S49998">
        <v>1</v>
      </c>
      <c r="T49998">
        <f>COUNTIF(HR_1[Attrition count],HR_1[[#This Row],[Attrition count]])</f>
        <v>25105</v>
      </c>
      <c r="U49998">
        <f>COUNT(HR_1[EmployeeNumber])</f>
        <v>50000</v>
      </c>
      <c r="V49998">
        <f t="shared" si="781"/>
        <v>49.79</v>
      </c>
    </row>
    <row r="49999" spans="1:22" x14ac:dyDescent="0.3">
      <c r="A49999">
        <v>44</v>
      </c>
      <c r="B49999" t="s">
        <v>19</v>
      </c>
      <c r="C49999" t="s">
        <v>26</v>
      </c>
      <c r="D49999">
        <v>232</v>
      </c>
      <c r="E49999" t="s">
        <v>21</v>
      </c>
      <c r="F49999">
        <v>47</v>
      </c>
      <c r="G49999">
        <v>4</v>
      </c>
      <c r="H49999" t="s">
        <v>34</v>
      </c>
      <c r="I49999">
        <v>1</v>
      </c>
      <c r="J49999">
        <v>49998</v>
      </c>
      <c r="K49999">
        <v>4</v>
      </c>
      <c r="L49999" t="s">
        <v>29</v>
      </c>
      <c r="M49999">
        <v>62</v>
      </c>
      <c r="N49999">
        <v>1</v>
      </c>
      <c r="O49999">
        <v>5</v>
      </c>
      <c r="P49999" t="s">
        <v>38</v>
      </c>
      <c r="Q49999">
        <v>3</v>
      </c>
      <c r="R49999" t="s">
        <v>31</v>
      </c>
      <c r="S49999">
        <v>0</v>
      </c>
      <c r="T49999">
        <f>COUNTIF(HR_1[Attrition count],HR_1[[#This Row],[Attrition count]])</f>
        <v>24895</v>
      </c>
      <c r="U49999">
        <f>COUNT(HR_1[EmployeeNumber])</f>
        <v>50000</v>
      </c>
      <c r="V49999">
        <f t="shared" si="781"/>
        <v>50.21</v>
      </c>
    </row>
    <row r="50000" spans="1:22" x14ac:dyDescent="0.3">
      <c r="A50000">
        <v>49</v>
      </c>
      <c r="B50000" t="s">
        <v>19</v>
      </c>
      <c r="C50000" t="s">
        <v>26</v>
      </c>
      <c r="D50000">
        <v>1390</v>
      </c>
      <c r="E50000" t="s">
        <v>27</v>
      </c>
      <c r="F50000">
        <v>40</v>
      </c>
      <c r="G50000">
        <v>4</v>
      </c>
      <c r="H50000" t="s">
        <v>44</v>
      </c>
      <c r="I50000">
        <v>1</v>
      </c>
      <c r="J50000">
        <v>49999</v>
      </c>
      <c r="K50000">
        <v>3</v>
      </c>
      <c r="L50000" t="s">
        <v>23</v>
      </c>
      <c r="M50000">
        <v>177</v>
      </c>
      <c r="N50000">
        <v>1</v>
      </c>
      <c r="O50000">
        <v>5</v>
      </c>
      <c r="P50000" t="s">
        <v>30</v>
      </c>
      <c r="Q50000">
        <v>4</v>
      </c>
      <c r="R50000" t="s">
        <v>31</v>
      </c>
      <c r="S50000">
        <v>0</v>
      </c>
      <c r="T50000">
        <f>COUNTIF(HR_1[Attrition count],HR_1[[#This Row],[Attrition count]])</f>
        <v>24895</v>
      </c>
      <c r="U50000">
        <f>COUNT(HR_1[EmployeeNumber])</f>
        <v>50000</v>
      </c>
      <c r="V50000" t="e">
        <f t="shared" si="781"/>
        <v>#DIV/0!</v>
      </c>
    </row>
    <row r="50001" spans="1:22" x14ac:dyDescent="0.3">
      <c r="A50001">
        <v>50</v>
      </c>
      <c r="B50001" t="s">
        <v>32</v>
      </c>
      <c r="C50001" t="s">
        <v>26</v>
      </c>
      <c r="D50001">
        <v>861</v>
      </c>
      <c r="E50001" t="s">
        <v>33</v>
      </c>
      <c r="F50001">
        <v>20</v>
      </c>
      <c r="G50001">
        <v>2</v>
      </c>
      <c r="H50001" t="s">
        <v>28</v>
      </c>
      <c r="I50001">
        <v>1</v>
      </c>
      <c r="J50001">
        <v>50000</v>
      </c>
      <c r="K50001">
        <v>1</v>
      </c>
      <c r="L50001" t="s">
        <v>29</v>
      </c>
      <c r="M50001">
        <v>36</v>
      </c>
      <c r="N50001">
        <v>3</v>
      </c>
      <c r="O50001">
        <v>5</v>
      </c>
      <c r="P50001" t="s">
        <v>41</v>
      </c>
      <c r="Q50001">
        <v>2</v>
      </c>
      <c r="R50001" t="s">
        <v>31</v>
      </c>
      <c r="S50001">
        <v>1</v>
      </c>
      <c r="T50001">
        <f>COUNTIF(HR_1[Attrition count],HR_1[[#This Row],[Attrition count]])</f>
        <v>25105</v>
      </c>
      <c r="U50001">
        <f>COUNT(HR_1[EmployeeNumber])</f>
        <v>50000</v>
      </c>
      <c r="V50001" t="e">
        <f t="shared" si="781"/>
        <v>#DIV/0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0 e 1 2 3 8 - f 1 c e - 4 2 f 0 - 9 3 f 3 - b 5 6 4 f e d 6 0 0 3 e "   x m l n s = " h t t p : / / s c h e m a s . m i c r o s o f t . c o m / D a t a M a s h u p " > A A A A A P U F A A B Q S w M E F A A C A A g A Z G C a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G R g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Y J p W K 6 2 A z e 4 C A A A g C Q A A E w A c A E Z v c m 1 1 b G F z L 1 N l Y 3 R p b 2 4 x L m 0 g o h g A K K A U A A A A A A A A A A A A A A A A A A A A A A A A A A A A 5 V V d b 9 o w F H 1 H 4 j 9 Y 6 Q t I E V r Y N G 2 r + k A D L X R 0 R Q G p m y i q T H I h F o 6 N b A e B K v 7 7 r p P Q Q h P 6 t L f x A r 3 n + N z j + + F q C A 2 T g o z z b + + y X q v X d E w V R O T C 6 Q f E c 8 g V 4 W D q N Y K f s U x V C B j p b U P g r U e p V n M p V 4 0 b x q H l S 2 F A G N 1 w u j + e R s H D X c + f k N 5 v v z c M n v r B s 9 f a c r 1 1 m i 4 R K e c u M S q F p l v o x g D G e 8 6 + U D 1 P 8 z I d G E i u n B x 0 3 J 9 M R M V f z m w / 7 V J D Z 8 X 5 C 2 e k Z C I N u u 4 D j U B p a 3 t C 5 2 i r Q I p 4 4 z i V S 6 Y F 2 u F 8 H F J O l b 6 y v m b N V 2 E / p m K J u p P d G t 5 E J 4 o K v Z A q 8 S V P E 2 F B 3 a h w 4 b 6 8 O J 0 l O C 4 Z C P P 1 S 8 s S 9 y 7 B o D G K 2 Z I j Z D B I D G x N h l y n m g n Q G l N s g J f g L m V 8 F 1 B T o d m F N V U m w R 6 U T z F t q A j h B g 3 2 Z V J x u B e l I S 0 M n Y N u G P C o p N 1 L 1 l z u A H y Z Z p n f n y 7 g X 2 k y B 1 W B i w 1 T U l j b Y 8 y i F z S s t n E L I s o E T t P 3 c V j O V e R O z g d i I / k G i q q U 8 S H k V S 4 j g e R Q y o b x j 1 3 e U + w r 5 W N D T a p L x 1 / b T s J y t f b N e o 2 J y s E r 7 e V z u / 3 P N r P 9 v 2 7 m Y T T J o F v R S C x a z H c D E V b u S w F X z x 3 O u i + T N R U M t G 0 F R G X O w w a U 9 6 0 0 I T Y 8 Y U l 5 8 k a A l b c 7 g r X Y 9 d m q I i 1 S 7 M 3 t o q M v J p Z l S g A 8 W 2 U d s / X H g 4 w T L C K q I r t f u g q W 4 e p h b c + e W a G J x D 2 w t 0 c j f 4 B W i W C z m E D Y X l g P q T a W V 6 Z Z k S F b w D X e H e 9 W J m T y H Z P X f H c G H w g / V Q p L W C x 2 F W f M U N 8 a y e e l s j A Z 8 Z G Z 2 M r d U 0 G X V c 9 a P n 7 e 9 0 M f 0 d d R v P 3 p T N w 7 6 f v + b d o D S O Q G 5 z f n H W 1 R D h T h x r u 1 c E + M H C c / T n j 4 3 X a O E n a i K E s n o u z B o r x I / Z Y Z G X m o U b a H o o / D a 3 L 4 n w A 0 j A l b k O m 7 V s 5 Q z C M m B k G c 7 O X i 9 p 0 m w D W c o 7 c L + q 2 U 0 c f M z w W z g y u F T S r I z k h K 5 Z w 8 t W e v e v k X U E s B A i 0 A F A A C A A g A Z G C a V i y + a n 6 l A A A A 9 g A A A B I A A A A A A A A A A A A A A A A A A A A A A E N v b m Z p Z y 9 Q Y W N r Y W d l L n h t b F B L A Q I t A B Q A A g A I A G R g m l Y P y u m r p A A A A O k A A A A T A A A A A A A A A A A A A A A A A P E A A A B b Q 2 9 u d G V u d F 9 U e X B l c 1 0 u e G 1 s U E s B A i 0 A F A A C A A g A Z G C a V i u t g M 3 u A g A A I A k A A B M A A A A A A A A A A A A A A A A A 4 g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c A A A A A A A A j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I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B d H R y a X R p b 2 4 g Y 2 9 1 b n Q m c X V v d D t d I i A v P j x F b n R y e S B U e X B l P S J G a W x s Q 2 9 s d W 1 u V H l w Z X M i I F Z h b H V l P S J z Q X d Z R 0 F 3 W U R B d 1 l E Q X d N R 0 F 3 T U R C Z 0 1 H Q X c 9 P S I g L z 4 8 R W 5 0 c n k g V H l w Z T 0 i R m l s b E x h c 3 R V c G R h d G V k I i B W Y W x 1 Z T 0 i Z D I w M j M t M D Q t M j Z U M D Y 6 M z M 6 M D k u M z Y 2 N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F 1 Z X J 5 S U Q i I F Z h b H V l P S J z O G J h O W M x Z j A t M z l i M S 0 0 M G I 4 L T g z Z W Q t N j I w Y W M 1 O D E w M z l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g M S 9 D a G F u Z 2 V k I F R 5 c G U u e 0 F n Z S w w f S Z x d W 9 0 O y w m c X V v d D t T Z W N 0 a W 9 u M S 9 I U i A x L 0 N o Y W 5 n Z W Q g V H l w Z S 5 7 Q X R 0 c m l 0 a W 9 u L D F 9 J n F 1 b 3 Q 7 L C Z x d W 9 0 O 1 N l Y 3 R p b 2 4 x L 0 h S I D E v Q 2 h h b m d l Z C B U e X B l L n t C d X N p b m V z c 1 R y Y X Z l b C w y f S Z x d W 9 0 O y w m c X V v d D t T Z W N 0 a W 9 u M S 9 I U i A x L 0 N o Y W 5 n Z W Q g V H l w Z S 5 7 R G F p b H l S Y X R l L D N 9 J n F 1 b 3 Q 7 L C Z x d W 9 0 O 1 N l Y 3 R p b 2 4 x L 0 h S I D E v Q 2 h h b m d l Z C B U e X B l L n t E Z X B h c n R t Z W 5 0 L D R 9 J n F 1 b 3 Q 7 L C Z x d W 9 0 O 1 N l Y 3 R p b 2 4 x L 0 h S I D E v Q 2 h h b m d l Z C B U e X B l L n t E a X N 0 Y W 5 j Z U Z y b 2 1 I b 2 1 l L D V 9 J n F 1 b 3 Q 7 L C Z x d W 9 0 O 1 N l Y 3 R p b 2 4 x L 0 h S I D E v Q 2 h h b m d l Z C B U e X B l L n t F Z H V j Y X R p b 2 4 s N n 0 m c X V v d D s s J n F 1 b 3 Q 7 U 2 V j d G l v b j E v S F I g M S 9 D a G F u Z 2 V k I F R 5 c G U u e 0 V k d W N h d G l v b k Z p Z W x k L D d 9 J n F 1 b 3 Q 7 L C Z x d W 9 0 O 1 N l Y 3 R p b 2 4 x L 0 h S I D E v Q 2 h h b m d l Z C B U e X B l L n t F b X B s b 3 l l Z U N v d W 5 0 L D h 9 J n F 1 b 3 Q 7 L C Z x d W 9 0 O 1 N l Y 3 R p b 2 4 x L 0 h S I D E v Q 2 h h b m d l Z C B U e X B l L n t F b X B s b 3 l l Z U 5 1 b W J l c i w 5 f S Z x d W 9 0 O y w m c X V v d D t T Z W N 0 a W 9 u M S 9 I U i A x L 0 N o Y W 5 n Z W Q g V H l w Z S 5 7 R W 5 2 a X J v b m 1 l b n R T Y X R p c 2 Z h Y 3 R p b 2 4 s M T B 9 J n F 1 b 3 Q 7 L C Z x d W 9 0 O 1 N l Y 3 R p b 2 4 x L 0 h S I D E v Q 2 h h b m d l Z C B U e X B l L n t H Z W 5 k Z X I s M T F 9 J n F 1 b 3 Q 7 L C Z x d W 9 0 O 1 N l Y 3 R p b 2 4 x L 0 h S I D E v Q 2 h h b m d l Z C B U e X B l L n t I b 3 V y b H l S Y X R l L D E y f S Z x d W 9 0 O y w m c X V v d D t T Z W N 0 a W 9 u M S 9 I U i A x L 0 N o Y W 5 n Z W Q g V H l w Z S 5 7 S m 9 i S W 5 2 b 2 x 2 Z W 1 l b n Q s M T N 9 J n F 1 b 3 Q 7 L C Z x d W 9 0 O 1 N l Y 3 R p b 2 4 x L 0 h S I D E v Q 2 h h b m d l Z C B U e X B l L n t K b 2 J M Z X Z l b C w x N H 0 m c X V v d D s s J n F 1 b 3 Q 7 U 2 V j d G l v b j E v S F I g M S 9 D a G F u Z 2 V k I F R 5 c G U u e 0 p v Y l J v b G U s M T V 9 J n F 1 b 3 Q 7 L C Z x d W 9 0 O 1 N l Y 3 R p b 2 4 x L 0 h S I D E v Q 2 h h b m d l Z C B U e X B l L n t K b 2 J T Y X R p c 2 Z h Y 3 R p b 2 4 s M T Z 9 J n F 1 b 3 Q 7 L C Z x d W 9 0 O 1 N l Y 3 R p b 2 4 x L 0 h S I D E v Q 2 h h b m d l Z C B U e X B l L n t N Y X J p d G F s U 3 R h d H V z L D E 3 f S Z x d W 9 0 O y w m c X V v d D t T Z W N 0 a W 9 u M S 9 I U i A x L 0 N o Y W 5 n Z W Q g V H l w Z S 5 7 Q X R 0 c m l 0 a W 9 u I G N v d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F I g M S 9 D a G F u Z 2 V k I F R 5 c G U u e 0 F n Z S w w f S Z x d W 9 0 O y w m c X V v d D t T Z W N 0 a W 9 u M S 9 I U i A x L 0 N o Y W 5 n Z W Q g V H l w Z S 5 7 Q X R 0 c m l 0 a W 9 u L D F 9 J n F 1 b 3 Q 7 L C Z x d W 9 0 O 1 N l Y 3 R p b 2 4 x L 0 h S I D E v Q 2 h h b m d l Z C B U e X B l L n t C d X N p b m V z c 1 R y Y X Z l b C w y f S Z x d W 9 0 O y w m c X V v d D t T Z W N 0 a W 9 u M S 9 I U i A x L 0 N o Y W 5 n Z W Q g V H l w Z S 5 7 R G F p b H l S Y X R l L D N 9 J n F 1 b 3 Q 7 L C Z x d W 9 0 O 1 N l Y 3 R p b 2 4 x L 0 h S I D E v Q 2 h h b m d l Z C B U e X B l L n t E Z X B h c n R t Z W 5 0 L D R 9 J n F 1 b 3 Q 7 L C Z x d W 9 0 O 1 N l Y 3 R p b 2 4 x L 0 h S I D E v Q 2 h h b m d l Z C B U e X B l L n t E a X N 0 Y W 5 j Z U Z y b 2 1 I b 2 1 l L D V 9 J n F 1 b 3 Q 7 L C Z x d W 9 0 O 1 N l Y 3 R p b 2 4 x L 0 h S I D E v Q 2 h h b m d l Z C B U e X B l L n t F Z H V j Y X R p b 2 4 s N n 0 m c X V v d D s s J n F 1 b 3 Q 7 U 2 V j d G l v b j E v S F I g M S 9 D a G F u Z 2 V k I F R 5 c G U u e 0 V k d W N h d G l v b k Z p Z W x k L D d 9 J n F 1 b 3 Q 7 L C Z x d W 9 0 O 1 N l Y 3 R p b 2 4 x L 0 h S I D E v Q 2 h h b m d l Z C B U e X B l L n t F b X B s b 3 l l Z U N v d W 5 0 L D h 9 J n F 1 b 3 Q 7 L C Z x d W 9 0 O 1 N l Y 3 R p b 2 4 x L 0 h S I D E v Q 2 h h b m d l Z C B U e X B l L n t F b X B s b 3 l l Z U 5 1 b W J l c i w 5 f S Z x d W 9 0 O y w m c X V v d D t T Z W N 0 a W 9 u M S 9 I U i A x L 0 N o Y W 5 n Z W Q g V H l w Z S 5 7 R W 5 2 a X J v b m 1 l b n R T Y X R p c 2 Z h Y 3 R p b 2 4 s M T B 9 J n F 1 b 3 Q 7 L C Z x d W 9 0 O 1 N l Y 3 R p b 2 4 x L 0 h S I D E v Q 2 h h b m d l Z C B U e X B l L n t H Z W 5 k Z X I s M T F 9 J n F 1 b 3 Q 7 L C Z x d W 9 0 O 1 N l Y 3 R p b 2 4 x L 0 h S I D E v Q 2 h h b m d l Z C B U e X B l L n t I b 3 V y b H l S Y X R l L D E y f S Z x d W 9 0 O y w m c X V v d D t T Z W N 0 a W 9 u M S 9 I U i A x L 0 N o Y W 5 n Z W Q g V H l w Z S 5 7 S m 9 i S W 5 2 b 2 x 2 Z W 1 l b n Q s M T N 9 J n F 1 b 3 Q 7 L C Z x d W 9 0 O 1 N l Y 3 R p b 2 4 x L 0 h S I D E v Q 2 h h b m d l Z C B U e X B l L n t K b 2 J M Z X Z l b C w x N H 0 m c X V v d D s s J n F 1 b 3 Q 7 U 2 V j d G l v b j E v S F I g M S 9 D a G F u Z 2 V k I F R 5 c G U u e 0 p v Y l J v b G U s M T V 9 J n F 1 b 3 Q 7 L C Z x d W 9 0 O 1 N l Y 3 R p b 2 4 x L 0 h S I D E v Q 2 h h b m d l Z C B U e X B l L n t K b 2 J T Y X R p c 2 Z h Y 3 R p b 2 4 s M T Z 9 J n F 1 b 3 Q 7 L C Z x d W 9 0 O 1 N l Y 3 R p b 2 4 x L 0 h S I D E v Q 2 h h b m d l Z C B U e X B l L n t N Y X J p d G F s U 3 R h d H V z L D E 3 f S Z x d W 9 0 O y w m c X V v d D t T Z W N 0 a W 9 u M S 9 I U i A x L 0 N o Y W 5 n Z W Q g V H l w Z S 5 7 Q X R 0 c m l 0 a W 9 u I G N v d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I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X z I y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N j o z M z o w O S 4 z M D M z M z c 3 W i I g L z 4 8 R W 5 0 c n k g V H l w Z T 0 i R m l s b E N v b H V t b l R 5 c G V z I i B W Y W x 1 Z T 0 i c 0 F 3 T U R B d 1 l H Q X d N R E F 3 T U R B d 0 1 E Q X d N R E F B P T 0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V 0 x C I E N v d W 5 0 J n F 1 b 3 Q 7 X S I g L z 4 8 R W 5 0 c n k g V H l w Z T 0 i R m l s b F N 0 Y X R 1 c y I g V m F s d W U 9 I n N D b 2 1 w b G V 0 Z S I g L z 4 8 R W 5 0 c n k g V H l w Z T 0 i U X V l c n l J R C I g V m F s d W U 9 I n M w N j Q 3 Z T A x Y y 1 j M D g z L T R k Z j A t O T J l M i 0 w N W R h N D B h O W Y 0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I F 8 y M i 9 D a G F u Z 2 V k I F R 5 c G U u e 0 V t c G x v e W V l I E l E L D B 9 J n F 1 b 3 Q 7 L C Z x d W 9 0 O 1 N l Y 3 R p b 2 4 x L 0 h S I F 8 y M i 9 D a G F u Z 2 V k I F R 5 c G U u e 0 1 v b n R o b H l J b m N v b W U s M X 0 m c X V v d D s s J n F 1 b 3 Q 7 U 2 V j d G l v b j E v S F I g X z I y L 0 N o Y W 5 n Z W Q g V H l w Z S 5 7 T W 9 u d G h s e V J h d G U s M n 0 m c X V v d D s s J n F 1 b 3 Q 7 U 2 V j d G l v b j E v S F I g X z I y L 0 N o Y W 5 n Z W Q g V H l w Z S 5 7 T n V t Q 2 9 t c G F u a W V z V 2 9 y a 2 V k L D N 9 J n F 1 b 3 Q 7 L C Z x d W 9 0 O 1 N l Y 3 R p b 2 4 x L 0 h S I F 8 y M i 9 D a G F u Z 2 V k I F R 5 c G U u e 0 9 2 Z X I x O C w 0 f S Z x d W 9 0 O y w m c X V v d D t T Z W N 0 a W 9 u M S 9 I U i B f M j I v Q 2 h h b m d l Z C B U e X B l L n t P d m V y V G l t Z S w 1 f S Z x d W 9 0 O y w m c X V v d D t T Z W N 0 a W 9 u M S 9 I U i B f M j I v Q 2 h h b m d l Z C B U e X B l L n t Q Z X J j Z W 5 0 U 2 F s Y X J 5 S G l r Z S w 2 f S Z x d W 9 0 O y w m c X V v d D t T Z W N 0 a W 9 u M S 9 I U i B f M j I v Q 2 h h b m d l Z C B U e X B l L n t Q Z X J m b 3 J t Y W 5 j Z V J h d G l u Z y w 3 f S Z x d W 9 0 O y w m c X V v d D t T Z W N 0 a W 9 u M S 9 I U i B f M j I v Q 2 h h b m d l Z C B U e X B l L n t S Z W x h d G l v b n N o a X B T Y X R p c 2 Z h Y 3 R p b 2 4 s O H 0 m c X V v d D s s J n F 1 b 3 Q 7 U 2 V j d G l v b j E v S F I g X z I y L 0 N o Y W 5 n Z W Q g V H l w Z S 5 7 U 3 R h b m R h c m R I b 3 V y c y w 5 f S Z x d W 9 0 O y w m c X V v d D t T Z W N 0 a W 9 u M S 9 I U i B f M j I v Q 2 h h b m d l Z C B U e X B l L n t T d G 9 j a 0 9 w d G l v b k x l d m V s L D E w f S Z x d W 9 0 O y w m c X V v d D t T Z W N 0 a W 9 u M S 9 I U i B f M j I v Q 2 h h b m d l Z C B U e X B l L n t U b 3 R h b F d v c m t p b m d Z Z W F y c y w x M X 0 m c X V v d D s s J n F 1 b 3 Q 7 U 2 V j d G l v b j E v S F I g X z I y L 0 N o Y W 5 n Z W Q g V H l w Z S 5 7 V H J h a W 5 p b m d U a W 1 l c 0 x h c 3 R Z Z W F y L D E y f S Z x d W 9 0 O y w m c X V v d D t T Z W N 0 a W 9 u M S 9 I U i B f M j I v Q 2 h h b m d l Z C B U e X B l L n t X b 3 J r T G l m Z U J h b G F u Y 2 U s M T N 9 J n F 1 b 3 Q 7 L C Z x d W 9 0 O 1 N l Y 3 R p b 2 4 x L 0 h S I F 8 y M i 9 D a G F u Z 2 V k I F R 5 c G U u e 1 l l Y X J z Q X R D b 2 1 w Y W 5 5 L D E 0 f S Z x d W 9 0 O y w m c X V v d D t T Z W N 0 a W 9 u M S 9 I U i B f M j I v Q 2 h h b m d l Z C B U e X B l L n t Z Z W F y c 0 l u Q 3 V y c m V u d F J v b G U s M T V 9 J n F 1 b 3 Q 7 L C Z x d W 9 0 O 1 N l Y 3 R p b 2 4 x L 0 h S I F 8 y M i 9 D a G F u Z 2 V k I F R 5 c G U u e 1 l l Y X J z U 2 l u Y 2 V M Y X N 0 U H J v b W 9 0 a W 9 u L D E 2 f S Z x d W 9 0 O y w m c X V v d D t T Z W N 0 a W 9 u M S 9 I U i B f M j I v Q 2 h h b m d l Z C B U e X B l L n t Z Z W F y c 1 d p d G h D d X J y T W F u Y W d l c i w x N 3 0 m c X V v d D s s J n F 1 b 3 Q 7 U 2 V j d G l v b j E v S F I g X z I y L 0 F k Z G V k I E N v b m R p d G l v b m F s I E N v b H V t b i 5 7 V 0 x C I E N v d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F I g X z I y L 0 N o Y W 5 n Z W Q g V H l w Z S 5 7 R W 1 w b G 9 5 Z W U g S U Q s M H 0 m c X V v d D s s J n F 1 b 3 Q 7 U 2 V j d G l v b j E v S F I g X z I y L 0 N o Y W 5 n Z W Q g V H l w Z S 5 7 T W 9 u d G h s e U l u Y 2 9 t Z S w x f S Z x d W 9 0 O y w m c X V v d D t T Z W N 0 a W 9 u M S 9 I U i B f M j I v Q 2 h h b m d l Z C B U e X B l L n t N b 2 5 0 a G x 5 U m F 0 Z S w y f S Z x d W 9 0 O y w m c X V v d D t T Z W N 0 a W 9 u M S 9 I U i B f M j I v Q 2 h h b m d l Z C B U e X B l L n t O d W 1 D b 2 1 w Y W 5 p Z X N X b 3 J r Z W Q s M 3 0 m c X V v d D s s J n F 1 b 3 Q 7 U 2 V j d G l v b j E v S F I g X z I y L 0 N o Y W 5 n Z W Q g V H l w Z S 5 7 T 3 Z l c j E 4 L D R 9 J n F 1 b 3 Q 7 L C Z x d W 9 0 O 1 N l Y 3 R p b 2 4 x L 0 h S I F 8 y M i 9 D a G F u Z 2 V k I F R 5 c G U u e 0 9 2 Z X J U a W 1 l L D V 9 J n F 1 b 3 Q 7 L C Z x d W 9 0 O 1 N l Y 3 R p b 2 4 x L 0 h S I F 8 y M i 9 D a G F u Z 2 V k I F R 5 c G U u e 1 B l c m N l b n R T Y W x h c n l I a W t l L D Z 9 J n F 1 b 3 Q 7 L C Z x d W 9 0 O 1 N l Y 3 R p b 2 4 x L 0 h S I F 8 y M i 9 D a G F u Z 2 V k I F R 5 c G U u e 1 B l c m Z v c m 1 h b m N l U m F 0 a W 5 n L D d 9 J n F 1 b 3 Q 7 L C Z x d W 9 0 O 1 N l Y 3 R p b 2 4 x L 0 h S I F 8 y M i 9 D a G F u Z 2 V k I F R 5 c G U u e 1 J l b G F 0 a W 9 u c 2 h p c F N h d G l z Z m F j d G l v b i w 4 f S Z x d W 9 0 O y w m c X V v d D t T Z W N 0 a W 9 u M S 9 I U i B f M j I v Q 2 h h b m d l Z C B U e X B l L n t T d G F u Z G F y Z E h v d X J z L D l 9 J n F 1 b 3 Q 7 L C Z x d W 9 0 O 1 N l Y 3 R p b 2 4 x L 0 h S I F 8 y M i 9 D a G F u Z 2 V k I F R 5 c G U u e 1 N 0 b 2 N r T 3 B 0 a W 9 u T G V 2 Z W w s M T B 9 J n F 1 b 3 Q 7 L C Z x d W 9 0 O 1 N l Y 3 R p b 2 4 x L 0 h S I F 8 y M i 9 D a G F u Z 2 V k I F R 5 c G U u e 1 R v d G F s V 2 9 y a 2 l u Z 1 l l Y X J z L D E x f S Z x d W 9 0 O y w m c X V v d D t T Z W N 0 a W 9 u M S 9 I U i B f M j I v Q 2 h h b m d l Z C B U e X B l L n t U c m F p b m l u Z 1 R p b W V z T G F z d F l l Y X I s M T J 9 J n F 1 b 3 Q 7 L C Z x d W 9 0 O 1 N l Y 3 R p b 2 4 x L 0 h S I F 8 y M i 9 D a G F u Z 2 V k I F R 5 c G U u e 1 d v c m t M a W Z l Q m F s Y W 5 j Z S w x M 3 0 m c X V v d D s s J n F 1 b 3 Q 7 U 2 V j d G l v b j E v S F I g X z I y L 0 N o Y W 5 n Z W Q g V H l w Z S 5 7 W W V h c n N B d E N v b X B h b n k s M T R 9 J n F 1 b 3 Q 7 L C Z x d W 9 0 O 1 N l Y 3 R p b 2 4 x L 0 h S I F 8 y M i 9 D a G F u Z 2 V k I F R 5 c G U u e 1 l l Y X J z S W 5 D d X J y Z W 5 0 U m 9 s Z S w x N X 0 m c X V v d D s s J n F 1 b 3 Q 7 U 2 V j d G l v b j E v S F I g X z I y L 0 N o Y W 5 n Z W Q g V H l w Z S 5 7 W W V h c n N T a W 5 j Z U x h c 3 R Q c m 9 t b 3 R p b 2 4 s M T Z 9 J n F 1 b 3 Q 7 L C Z x d W 9 0 O 1 N l Y 3 R p b 2 4 x L 0 h S I F 8 y M i 9 D a G F u Z 2 V k I F R 5 c G U u e 1 l l Y X J z V 2 l 0 a E N 1 c n J N Y W 5 h Z 2 V y L D E 3 f S Z x d W 9 0 O y w m c X V v d D t T Z W N 0 a W 9 u M S 9 I U i B f M j I v Q W R k Z W Q g Q 2 9 u Z G l 0 a W 9 u Y W w g Q 2 9 s d W 1 u L n t X T E I g Q 2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F 8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F 8 y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F 8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F 8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X z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f M j I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G i / C 0 w w U R 4 R p K V K 2 k M / F A A A A A A I A A A A A A B B m A A A A A Q A A I A A A A N C l o s t 7 J 7 9 P u 6 v i o N V Q s M p L 8 7 k U s R k r a f m l s 5 o E a b R J A A A A A A 6 A A A A A A g A A I A A A A D L U G F C + b Y x y / W 4 w v C M 5 u a x f C 5 F n / F N D G t j G N S A 1 x Z x G U A A A A N o F N p x i 1 / S i F 2 O Y Y / k a i e 0 S L d R 7 U D v 4 z 6 t s P h f J c K j x J E Y X a C R 7 r Y M G e j A X v 3 d V 1 M m H g 8 v X G R 5 3 / E X U u q K g 8 + n Q M 2 g j M x o 9 4 i C l w h G E 0 w U r Q A A A A N E C P R 2 + N L X + 0 1 M p Z x P o n r c W A j X h J k / o r X m r 9 Z p h H j d l 8 4 3 p B A S B K S q V O e M J X 4 H s v N w a 7 G B 4 v S U w B 3 B h F z O L G y c = < / D a t a M a s h u p > 
</file>

<file path=customXml/itemProps1.xml><?xml version="1.0" encoding="utf-8"?>
<ds:datastoreItem xmlns:ds="http://schemas.openxmlformats.org/officeDocument/2006/customXml" ds:itemID="{FF56DBDD-6C1A-4D52-A559-4154FD4DA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.Avg Attri Rate </vt:lpstr>
      <vt:lpstr>2.AVG HRate for Male</vt:lpstr>
      <vt:lpstr>Attr rate Vs M Income</vt:lpstr>
      <vt:lpstr>4.Avg WY for Dept</vt:lpstr>
      <vt:lpstr>5. JRole vs WLB</vt:lpstr>
      <vt:lpstr>6.Attr rate Vs YSLP</vt:lpstr>
      <vt:lpstr>KPI</vt:lpstr>
      <vt:lpstr>Dashboard</vt:lpstr>
      <vt:lpstr>HR 1</vt:lpstr>
      <vt:lpstr>HR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Jyothi</dc:creator>
  <cp:lastModifiedBy>Shubham Kumar Rai</cp:lastModifiedBy>
  <dcterms:created xsi:type="dcterms:W3CDTF">2023-04-24T06:19:01Z</dcterms:created>
  <dcterms:modified xsi:type="dcterms:W3CDTF">2023-07-10T10:44:51Z</dcterms:modified>
</cp:coreProperties>
</file>